)+E$2*$F$4)))/'TEA Analysis'!$F$6</f>
        <v>8.4996108485260814E-6</v>
      </c>
      <c r="F216" s="3" cm="1">
        <f t="array" aca="1" ref="F216" ca="1">(INDIRECT(CONCATENATE("LCA!D",($C$140*$E$1)+$F$72+$A149*($C$1+$E$1)+F$2*$F$4)))/'TEA Analysis'!$F$6</f>
        <v>4.6645954559999998E-5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-6.6265329223824656E-23</v>
      </c>
      <c r="O216" s="3" cm="1">
        <f t="array" aca="1" ref="O216" ca="1">(INDIRECT(CONCATENATE("LCA!D",($C$140*$E$1)+$F$72+$A149*($C$1+$E$1)+O$2*$F$4)))/'TEA Analysis'!$F$6</f>
        <v>2.9538507867550575E-2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1.8929598183870945E-2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0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0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4.1833707319498216E-4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5.7668237535268255E-16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5"/>
        <v>4.8970696234084787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6"/>
        <v>9</v>
      </c>
      <c r="B217" s="15" t="str">
        <f t="shared" si="16"/>
        <v>Genesee</v>
      </c>
      <c r="C217" s="3" cm="1">
        <f t="array" aca="1" ref="C217" ca="1">(INDIRECT(CONCATENATE("LCA!D",($C$140*$E$1)+$F$72+$A150*($C$1+$E$1)+C$2*$F$4)))/'TEA Analysis'!$F$6</f>
        <v>2.1129439281295242E-5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4.9997848402319998E-6</v>
      </c>
      <c r="F217" s="3" cm="1">
        <f t="array" aca="1" ref="F217" ca="1">(INDIRECT(CONCATENATE("LCA!D",($C$140*$E$1)+$F$72+$A150*($C$1+$E$1)+F$2*$F$4)))/'TEA Analysis'!$F$6</f>
        <v>3.3860736000000025E-5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3.0814879110195772E-39</v>
      </c>
      <c r="O217" s="3" cm="1">
        <f t="array" aca="1" ref="O217" ca="1">(INDIRECT(CONCATENATE("LCA!D",($C$140*$E$1)+$F$72+$A150*($C$1+$E$1)+O$2*$F$4)))/'TEA Analysis'!$F$6</f>
        <v>2.1442279965550596E-2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1.3741172899947694E-2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0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0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3.4518808688352036E-4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5.7655753152666052E-16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5"/>
        <v>3.5588630912503909E-2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6"/>
        <v>57</v>
      </c>
      <c r="B218" s="15" t="str">
        <f t="shared" si="16"/>
        <v>Yates</v>
      </c>
      <c r="C218" s="3" cm="1">
        <f t="array" aca="1" ref="C218" ca="1">(INDIRECT(CONCATENATE("LCA!D",($C$140*$E$1)+$F$72+$A151*($C$1+$E$1)+C$2*$F$4)))/'TEA Analysis'!$F$6</f>
        <v>1.7539756514527227E-5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3.5027952515707202E-6</v>
      </c>
      <c r="F218" s="3" cm="1">
        <f t="array" aca="1" ref="F218" ca="1">(INDIRECT(CONCATENATE("LCA!D",($C$140*$E$1)+$F$72+$A151*($C$1+$E$1)+F$2*$F$4)))/'TEA Analysis'!$F$6</f>
        <v>2.8108131839999979E-5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-1.893295120680704E-23</v>
      </c>
      <c r="O218" s="3" cm="1">
        <f t="array" aca="1" ref="O218" ca="1">(INDIRECT(CONCATENATE("LCA!D",($C$140*$E$1)+$F$72+$A151*($C$1+$E$1)+O$2*$F$4)))/'TEA Analysis'!$F$6</f>
        <v>1.7799448668550589E-2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1.1406683525947712E-2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0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0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3.0870037130457158E-4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5.7682877639664586E-16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5"/>
        <v>2.9563983249409544E-2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6"/>
        <v>7</v>
      </c>
      <c r="B219" s="15" t="str">
        <f t="shared" si="16"/>
        <v>Franklin</v>
      </c>
      <c r="C219" s="3" cm="1">
        <f t="array" aca="1" ref="C219" ca="1">(INDIRECT(CONCATENATE("LCA!D",($C$140*$E$1)+$F$72+$A152*($C$1+$E$1)+C$2*$F$4)))/'TEA Analysis'!$F$6</f>
        <v>1.7762660489695228E-5</v>
      </c>
      <c r="D219" s="3" cm="1">
        <f t="array" aca="1" ref="D219" ca="1">(INDIRECT(CONCATENATE("LCA!D",($C$140*$E$1)+$F$72+$A152*($C$1+$E$1)+D$2*$F$4)))/'TEA Analysis'!$F$6</f>
        <v>0</v>
      </c>
      <c r="E219" s="3" cm="1">
        <f t="array" aca="1" ref="E219" ca="1">(INDIRECT(CONCATENATE("LCA!D",($C$140*$E$1)+$F$72+$A152*($C$1+$E$1)+E$2*$F$4)))/'TEA Analysis'!$F$6</f>
        <v>7.8994730086200009E-6</v>
      </c>
      <c r="F219" s="3" cm="1">
        <f t="array" aca="1" ref="F219" ca="1">(INDIRECT(CONCATENATE("LCA!D",($C$140*$E$1)+$F$72+$A152*($C$1+$E$1)+F$2*$F$4)))/'TEA Analysis'!$F$6</f>
        <v>2.846534399999999E-5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2.7216117359785134E-23</v>
      </c>
      <c r="O219" s="3" cm="1">
        <f t="array" aca="1" ref="O219" ca="1">(INDIRECT(CONCATENATE("LCA!D",($C$140*$E$1)+$F$72+$A152*($C$1+$E$1)+O$2*$F$4)))/'TEA Analysis'!$F$6</f>
        <v>1.8025652940550578E-2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1.1551645349944885E-2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0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0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3.1104829466557045E-4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5.7654900265850311E-16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5"/>
        <v>2.9942474062659926E-2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6"/>
        <v>42</v>
      </c>
      <c r="B220" s="15" t="str">
        <f t="shared" si="16"/>
        <v>Seneca</v>
      </c>
      <c r="C220" s="3" cm="1">
        <f t="array" aca="1" ref="C220" ca="1">(INDIRECT(CONCATENATE("LCA!D",($C$140*$E$1)+$F$72+$A153*($C$1+$E$1)+C$2*$F$4)))/'TEA Analysis'!$F$6</f>
        <v>1.5598634397439233E-5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3.6910499512833579E-6</v>
      </c>
      <c r="F220" s="3" cm="1">
        <f t="array" aca="1" ref="F220" ca="1">(INDIRECT(CONCATENATE("LCA!D",($C$140*$E$1)+$F$72+$A153*($C$1+$E$1)+F$2*$F$4)))/'TEA Analysis'!$F$6</f>
        <v>2.4997409279999985E-5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-6.3898710322973786E-23</v>
      </c>
      <c r="O220" s="3" cm="1">
        <f t="array" aca="1" ref="O220" ca="1">(INDIRECT(CONCATENATE("LCA!D",($C$140*$E$1)+$F$72+$A153*($C$1+$E$1)+O$2*$F$4)))/'TEA Analysis'!$F$6</f>
        <v>1.5829586466550596E-2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1.0144307641871112E-2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0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0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2.8772325397301101E-4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5.765558190373848E-16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5"/>
        <v>2.6305904456024019E-2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6"/>
        <v>14</v>
      </c>
      <c r="B221" s="15" t="str">
        <f t="shared" si="16"/>
        <v>Jefferson</v>
      </c>
      <c r="C221" s="3" cm="1">
        <f t="array" aca="1" ref="C221" ca="1">(INDIRECT(CONCATENATE("LCA!D",($C$140*$E$1)+$F$72+$A154*($C$1+$E$1)+C$2*$F$4)))/'TEA Analysis'!$F$6</f>
        <v>1.0606514119387753E-5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4.6635667471803777E-6</v>
      </c>
      <c r="F221" s="3" cm="1">
        <f t="array" aca="1" ref="F221" ca="1">(INDIRECT(CONCATENATE("LCA!D",($C$140*$E$1)+$F$72+$A154*($C$1+$E$1)+F$2*$F$4)))/'TEA Analysis'!$F$6</f>
        <v>1.6997345279999999E-5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-5.0794978130852549E-18</v>
      </c>
      <c r="O221" s="3" cm="1">
        <f t="array" aca="1" ref="O221" ca="1">(INDIRECT(CONCATENATE("LCA!D",($C$140*$E$1)+$F$72+$A154*($C$1+$E$1)+O$2*$F$4)))/'TEA Analysis'!$F$6</f>
        <v>1.0763553291970868E-2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6.8977667918711828E-3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0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0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2.282793465443255E-4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5.7652114952410678E-16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5"/>
        <v>1.7921866856533516E-2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6"/>
        <v>27</v>
      </c>
      <c r="B222" s="15" t="str">
        <f t="shared" si="16"/>
        <v>Ontario</v>
      </c>
      <c r="C222" s="3" cm="1">
        <f t="array" aca="1" ref="C222" ca="1">(INDIRECT(CONCATENATE("LCA!D",($C$140*$E$1)+$F$72+$A155*($C$1+$E$1)+C$2*$F$4)))/'TEA Analysis'!$F$6</f>
        <v>8.656104337519232E-6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2.3678507171340795E-6</v>
      </c>
      <c r="F222" s="3" cm="1">
        <f t="array" aca="1" ref="F222" ca="1">(INDIRECT(CONCATENATE("LCA!D",($C$140*$E$1)+$F$72+$A155*($C$1+$E$1)+F$2*$F$4)))/'TEA Analysis'!$F$6</f>
        <v>1.3871738879999997E-5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-4.1415830764890417E-24</v>
      </c>
      <c r="O222" s="3" cm="1">
        <f t="array" aca="1" ref="O222" ca="1">(INDIRECT(CONCATENATE("LCA!D",($C$140*$E$1)+$F$72+$A155*($C$1+$E$1)+O$2*$F$4)))/'TEA Analysis'!$F$6</f>
        <v>8.7842659115505792E-3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5.6293508319485543E-3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0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0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2.0207682317090498E-4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5.7655437517387793E-16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5"/>
        <v>1.4640589260605269E-2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6"/>
        <v>55</v>
      </c>
      <c r="B223" s="15" t="str">
        <f t="shared" si="16"/>
        <v>Cayuga</v>
      </c>
      <c r="C223" s="3" cm="1">
        <f t="array" aca="1" ref="C223" ca="1">(INDIRECT(CONCATENATE("LCA!D",($C$140*$E$1)+$F$72+$A156*($C$1+$E$1)+C$2*$F$4)))/'TEA Analysis'!$F$6</f>
        <v>7.3465434825557475E-6</v>
      </c>
      <c r="D223" s="3" cm="1">
        <f t="array" aca="1" ref="D223" ca="1">(INDIRECT(CONCATENATE("LCA!D",($C$140*$E$1)+$F$72+$A156*($C$1+$E$1)+D$2*$F$4)))/'TEA Analysis'!$F$6</f>
        <v>0</v>
      </c>
      <c r="E223" s="3" cm="1">
        <f t="array" aca="1" ref="E223" ca="1">(INDIRECT(CONCATENATE("LCA!D",($C$140*$E$1)+$F$72+$A156*($C$1+$E$1)+E$2*$F$4)))/'TEA Analysis'!$F$6</f>
        <v>2.6137445855197622E-6</v>
      </c>
      <c r="F223" s="3" cm="1">
        <f t="array" aca="1" ref="F223" ca="1">(INDIRECT(CONCATENATE("LCA!D",($C$140*$E$1)+$F$72+$A156*($C$1+$E$1)+F$2*$F$4)))/'TEA Analysis'!$F$6</f>
        <v>1.1773117440000005E-5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-5.0794995880494303E-18</v>
      </c>
      <c r="O223" s="3" cm="1">
        <f t="array" aca="1" ref="O223" ca="1">(INDIRECT(CONCATENATE("LCA!D",($C$140*$E$1)+$F$72+$A156*($C$1+$E$1)+O$2*$F$4)))/'TEA Analysis'!$F$6</f>
        <v>7.4553158139708678E-3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4.7777001159479016E-3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0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0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1.8313563069755751E-4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5.7691361177223606E-16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5"/>
        <v>1.2437884966124975E-2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6"/>
        <v>10</v>
      </c>
      <c r="B224" s="15" t="str">
        <f t="shared" si="16"/>
        <v>Greene</v>
      </c>
      <c r="C224" s="3" cm="1">
        <f t="array" aca="1" ref="C224" ca="1">(INDIRECT(CONCATENATE("LCA!D",($C$140*$E$1)+$F$72+$A157*($C$1+$E$1)+C$2*$F$4)))/'TEA Analysis'!$F$6</f>
        <v>4.2444631623192388E-6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1.1468137142537592E-6</v>
      </c>
      <c r="F224" s="3" cm="1">
        <f t="array" aca="1" ref="F224" ca="1">(INDIRECT(CONCATENATE("LCA!D",($C$140*$E$1)+$F$72+$A157*($C$1+$E$1)+F$2*$F$4)))/'TEA Analysis'!$F$6</f>
        <v>6.8019148799999939E-6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-3.1061873073667815E-24</v>
      </c>
      <c r="O224" s="3" cm="1">
        <f t="array" aca="1" ref="O224" ca="1">(INDIRECT(CONCATENATE("LCA!D",($C$140*$E$1)+$F$72+$A157*($C$1+$E$1)+O$2*$F$4)))/'TEA Analysis'!$F$6</f>
        <v>4.3073063615505797E-3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2.7603147319486443E-3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0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0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1.3177004018931568E-4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5.7657057666555508E-16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5"/>
        <v>7.2115843254456895E-3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6"/>
        <v>11</v>
      </c>
      <c r="B225" s="15" t="str">
        <f t="shared" si="16"/>
        <v>Allegany</v>
      </c>
      <c r="C225" s="3" cm="1">
        <f t="array" aca="1" ref="C225" ca="1">(INDIRECT(CONCATENATE("LCA!D",($C$140*$E$1)+$F$72+$A158*($C$1+$E$1)+C$2*$F$4)))/'TEA Analysis'!$F$6</f>
        <v>3.9797646918072329E-6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1.3624852062163208E-6</v>
      </c>
      <c r="F225" s="3" cm="1">
        <f t="array" aca="1" ref="F225" ca="1">(INDIRECT(CONCATENATE("LCA!D",($C$140*$E$1)+$F$72+$A158*($C$1+$E$1)+F$2*$F$4)))/'TEA Analysis'!$F$6</f>
        <v>6.3777254400000033E-6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4.0386887885505819E-3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2.5881725659486544E-3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0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0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1.2677611944824656E-4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5.7685539553141695E-16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5"/>
        <v>6.7653574492860828E-3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6"/>
        <v>41</v>
      </c>
      <c r="B226" s="15" t="str">
        <f t="shared" si="16"/>
        <v>Schuyler</v>
      </c>
      <c r="C226" s="3" cm="1">
        <f t="array" aca="1" ref="C226" ca="1">(INDIRECT(CONCATENATE("LCA!D",($C$140*$E$1)+$F$72+$A159*($C$1+$E$1)+C$2*$F$4)))/'TEA Analysis'!$F$6</f>
        <v>3.2367514412472417E-6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6.5726265150127969E-7</v>
      </c>
      <c r="F226" s="3" cm="1">
        <f t="array" aca="1" ref="F226" ca="1">(INDIRECT(CONCATENATE("LCA!D",($C$140*$E$1)+$F$72+$A159*($C$1+$E$1)+F$2*$F$4)))/'TEA Analysis'!$F$6</f>
        <v>5.187018240000004E-6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3.2846745485505839E-3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2.1049664859486656E-3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0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0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1.1199241963082234E-4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5.7685484149076894E-16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5"/>
        <v>5.5107144864633972E-3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7">A160</f>
        <v>46</v>
      </c>
      <c r="B227" s="15" t="str">
        <f t="shared" si="17"/>
        <v>Suffolk</v>
      </c>
      <c r="C227" s="3" cm="1">
        <f t="array" aca="1" ref="C227" ca="1">(INDIRECT(CONCATENATE("LCA!D",($C$140*$E$1)+$F$72+$A160*($C$1+$E$1)+C$2*$F$4)))/'TEA Analysis'!$F$6</f>
        <v>3.2878336022232392E-6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1.6718476238265609E-6</v>
      </c>
      <c r="F227" s="3" cm="1">
        <f t="array" aca="1" ref="F227" ca="1">(INDIRECT(CONCATENATE("LCA!D",($C$140*$E$1)+$F$72+$A160*($C$1+$E$1)+F$2*$F$4)))/'TEA Analysis'!$F$6</f>
        <v>5.2688793600000019E-6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-8.8748208781908026E-24</v>
      </c>
      <c r="O227" s="3" cm="1">
        <f t="array" aca="1" ref="O227" ca="1">(INDIRECT(CONCATENATE("LCA!D",($C$140*$E$1)+$F$72+$A160*($C$1+$E$1)+O$2*$F$4)))/'TEA Analysis'!$F$6</f>
        <v>3.3365130275505831E-3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2.1381869039486714E-3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0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0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1.1304957020425361E-4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5.7656182114440516E-16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5"/>
        <v>5.5979780622901348E-3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7"/>
        <v>1</v>
      </c>
      <c r="B228" s="15" t="str">
        <f t="shared" si="17"/>
        <v>Columbia</v>
      </c>
      <c r="C228" s="3" cm="1">
        <f t="array" aca="1" ref="C228" ca="1">(INDIRECT(CONCATENATE("LCA!D",($C$140*$E$1)+$F$72+$A161*($C$1+$E$1)+C$2*$F$4)))/'TEA Analysis'!$F$6</f>
        <v>2.2754780483352396E-6</v>
      </c>
      <c r="D228" s="3" cm="1">
        <f t="array" aca="1" ref="D228" ca="1">(INDIRECT(CONCATENATE("LCA!D",($C$140*$E$1)+$F$72+$A161*($C$1+$E$1)+D$2*$F$4)))/'TEA Analysis'!$F$6</f>
        <v>0</v>
      </c>
      <c r="E228" s="3" cm="1">
        <f t="array" aca="1" ref="E228" ca="1">(INDIRECT(CONCATENATE("LCA!D",($C$140*$E$1)+$F$72+$A161*($C$1+$E$1)+E$2*$F$4)))/'TEA Analysis'!$F$6</f>
        <v>6.3390616304960013E-7</v>
      </c>
      <c r="F228" s="3" cm="1">
        <f t="array" aca="1" ref="F228" ca="1">(INDIRECT(CONCATENATE("LCA!D",($C$140*$E$1)+$F$72+$A161*($C$1+$E$1)+F$2*$F$4)))/'TEA Analysis'!$F$6</f>
        <v>3.6465407999999978E-6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2.3091686255505822E-3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1.4798186199479985E-3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0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0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9.0649749637967416E-5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5.7656077182499598E-16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5"/>
        <v>3.8861929201485096E-3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7"/>
        <v>13</v>
      </c>
      <c r="B229" s="15" t="str">
        <f t="shared" si="17"/>
        <v>Herkimer</v>
      </c>
      <c r="C229" s="3" cm="1">
        <f t="array" aca="1" ref="C229" ca="1">(INDIRECT(CONCATENATE("LCA!D",($C$140*$E$1)+$F$72+$A162*($C$1+$E$1)+C$2*$F$4)))/'TEA Analysis'!$F$6</f>
        <v>2.2383273858072389E-6</v>
      </c>
      <c r="D229" s="3" cm="1">
        <f t="array" aca="1" ref="D229" ca="1">(INDIRECT(CONCATENATE("LCA!D",($C$140*$E$1)+$F$72+$A162*($C$1+$E$1)+D$2*$F$4)))/'TEA Analysis'!$F$6</f>
        <v>0</v>
      </c>
      <c r="E229" s="3" cm="1">
        <f t="array" aca="1" ref="E229" ca="1">(INDIRECT(CONCATENATE("LCA!D",($C$140*$E$1)+$F$72+$A162*($C$1+$E$1)+E$2*$F$4)))/'TEA Analysis'!$F$6</f>
        <v>1.1118841909836794E-6</v>
      </c>
      <c r="F229" s="3" cm="1">
        <f t="array" aca="1" ref="F229" ca="1">(INDIRECT(CONCATENATE("LCA!D",($C$140*$E$1)+$F$72+$A162*($C$1+$E$1)+F$2*$F$4)))/'TEA Analysis'!$F$6</f>
        <v>3.5870054399999991E-6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-2.2187052195477006E-24</v>
      </c>
      <c r="O229" s="3" cm="1">
        <f t="array" aca="1" ref="O229" ca="1">(INDIRECT(CONCATENATE("LCA!D",($C$140*$E$1)+$F$72+$A162*($C$1+$E$1)+O$2*$F$4)))/'TEA Analysis'!$F$6</f>
        <v>2.2714679135505803E-3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1.4556583159486807E-3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0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0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8.9758830195753875E-5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5.7685518986481286E-16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5"/>
        <v>3.8238222767123828E-3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7"/>
        <v>4</v>
      </c>
      <c r="B230" s="15" t="str">
        <f t="shared" si="17"/>
        <v>Dutchess</v>
      </c>
      <c r="C230" s="3" cm="1">
        <f t="array" aca="1" ref="C230" ca="1">(INDIRECT(CONCATENATE("LCA!D",($C$140*$E$1)+$F$72+$A163*($C$1+$E$1)+C$2*$F$4)))/'TEA Analysis'!$F$6</f>
        <v>1.7507249401272392E-6</v>
      </c>
      <c r="D230" s="3" cm="1">
        <f t="array" aca="1" ref="D230" ca="1">(INDIRECT(CONCATENATE("LCA!D",($C$140*$E$1)+$F$72+$A163*($C$1+$E$1)+D$2*$F$4)))/'TEA Analysis'!$F$6</f>
        <v>0</v>
      </c>
      <c r="E230" s="3" cm="1">
        <f t="array" aca="1" ref="E230" ca="1">(INDIRECT(CONCATENATE("LCA!D",($C$140*$E$1)+$F$72+$A163*($C$1+$E$1)+E$2*$F$4)))/'TEA Analysis'!$F$6</f>
        <v>4.9065770985295977E-7</v>
      </c>
      <c r="F230" s="3" cm="1">
        <f t="array" aca="1" ref="F230" ca="1">(INDIRECT(CONCATENATE("LCA!D",($C$140*$E$1)+$F$72+$A163*($C$1+$E$1)+F$2*$F$4)))/'TEA Analysis'!$F$6</f>
        <v>2.8056038399999986E-6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1.7766460685505823E-3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1.1385543259159691E-3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0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0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7.7455769177751422E-5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5.7686457497760812E-16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5"/>
        <v>2.9977031501348603E-3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7"/>
        <v>31</v>
      </c>
      <c r="B231" s="15" t="str">
        <f t="shared" si="17"/>
        <v>Otsego</v>
      </c>
      <c r="C231" s="3" cm="1">
        <f t="array" aca="1" ref="C231" ca="1">(INDIRECT(CONCATENATE("LCA!D",($C$140*$E$1)+$F$72+$A164*($C$1+$E$1)+C$2*$F$4)))/'TEA Analysis'!$F$6</f>
        <v>1.7693002713912388E-6</v>
      </c>
      <c r="D231" s="3" cm="1">
        <f t="array" aca="1" ref="D231" ca="1">(INDIRECT(CONCATENATE("LCA!D",($C$140*$E$1)+$F$72+$A164*($C$1+$E$1)+D$2*$F$4)))/'TEA Analysis'!$F$6</f>
        <v>0</v>
      </c>
      <c r="E231" s="3" cm="1">
        <f t="array" aca="1" ref="E231" ca="1">(INDIRECT(CONCATENATE("LCA!D",($C$140*$E$1)+$F$72+$A164*($C$1+$E$1)+E$2*$F$4)))/'TEA Analysis'!$F$6</f>
        <v>5.8791016877471979E-7</v>
      </c>
      <c r="F231" s="3" cm="1">
        <f t="array" aca="1" ref="F231" ca="1">(INDIRECT(CONCATENATE("LCA!D",($C$140*$E$1)+$F$72+$A164*($C$1+$E$1)+F$2*$F$4)))/'TEA Analysis'!$F$6</f>
        <v>2.8353715199999979E-6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1.7954964245505819E-3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1.1506344778064179E-3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0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0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7.7947815111826212E-5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5.7656046962100613E-16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5"/>
        <v>3.0292712994295684E-3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7"/>
        <v>52</v>
      </c>
      <c r="B232" s="15" t="str">
        <f t="shared" si="17"/>
        <v>Washington</v>
      </c>
      <c r="C232" s="3" cm="1">
        <f t="array" aca="1" ref="C232" ca="1">(INDIRECT(CONCATENATE("LCA!D",($C$140*$E$1)+$F$72+$A165*($C$1+$E$1)+C$2*$F$4)))/'TEA Analysis'!$F$6</f>
        <v>1.7460811073112408E-6</v>
      </c>
      <c r="D232" s="3" cm="1">
        <f t="array" aca="1" ref="D232" ca="1">(INDIRECT(CONCATENATE("LCA!D",($C$140*$E$1)+$F$72+$A165*($C$1+$E$1)+D$2*$F$4)))/'TEA Analysis'!$F$6</f>
        <v>0</v>
      </c>
      <c r="E232" s="3" cm="1">
        <f t="array" aca="1" ref="E232" ca="1">(INDIRECT(CONCATENATE("LCA!D",($C$140*$E$1)+$F$72+$A165*($C$1+$E$1)+E$2*$F$4)))/'TEA Analysis'!$F$6</f>
        <v>6.0656730369408021E-7</v>
      </c>
      <c r="F232" s="3" cm="1">
        <f t="array" aca="1" ref="F232" ca="1">(INDIRECT(CONCATENATE("LCA!D",($C$140*$E$1)+$F$72+$A165*($C$1+$E$1)+F$2*$F$4)))/'TEA Analysis'!$F$6</f>
        <v>2.7981619200000014E-6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9.5410147813830783E-26</v>
      </c>
      <c r="O232" s="3" cm="1">
        <f t="array" aca="1" ref="O232" ca="1">(INDIRECT(CONCATENATE("LCA!D",($C$140*$E$1)+$F$72+$A165*($C$1+$E$1)+O$2*$F$4)))/'TEA Analysis'!$F$6</f>
        <v>1.7719334795505818E-3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1.1355342879486891E-3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0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0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7.7332431919313572E-5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5.76575139106346E-16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5"/>
        <v>2.9899510097501662E-3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7"/>
        <v>35</v>
      </c>
      <c r="B233" s="15" t="str">
        <f t="shared" si="17"/>
        <v>Rensselaer</v>
      </c>
      <c r="C233" s="3" cm="1">
        <f t="array" aca="1" ref="C233" ca="1">(INDIRECT(CONCATENATE("LCA!D",($C$140*$E$1)+$F$72+$A166*($C$1+$E$1)+C$2*$F$4)))/'TEA Analysis'!$F$6</f>
        <v>1.6021222891637608E-6</v>
      </c>
      <c r="D233" s="3" cm="1">
        <f t="array" aca="1" ref="D233" ca="1">(INDIRECT(CONCATENATE("LCA!D",($C$140*$E$1)+$F$72+$A166*($C$1+$E$1)+D$2*$F$4)))/'TEA Analysis'!$F$6</f>
        <v>0</v>
      </c>
      <c r="E233" s="3" cm="1">
        <f t="array" aca="1" ref="E233" ca="1">(INDIRECT(CONCATENATE("LCA!D",($C$140*$E$1)+$F$72+$A166*($C$1+$E$1)+E$2*$F$4)))/'TEA Analysis'!$F$6</f>
        <v>4.4094431651519986E-7</v>
      </c>
      <c r="F233" s="3" cm="1">
        <f t="array" aca="1" ref="F233" ca="1">(INDIRECT(CONCATENATE("LCA!D",($C$140*$E$1)+$F$72+$A166*($C$1+$E$1)+F$2*$F$4)))/'TEA Analysis'!$F$6</f>
        <v>2.5674624E-6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1.6258432209708663E-3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1.0419131099486986E-3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0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0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7.3441310518175467E-5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5.7654303412970384E-16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5"/>
        <v>2.7458081704439955E-3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7"/>
        <v>40</v>
      </c>
      <c r="B234" s="15" t="str">
        <f t="shared" si="17"/>
        <v>Schoharie</v>
      </c>
      <c r="C234" s="3" cm="1">
        <f t="array" aca="1" ref="C234" ca="1">(INDIRECT(CONCATENATE("LCA!D",($C$140*$E$1)+$F$72+$A167*($C$1+$E$1)+C$2*$F$4)))/'TEA Analysis'!$F$6</f>
        <v>1.5324647969237597E-6</v>
      </c>
      <c r="D234" s="3" cm="1">
        <f t="array" aca="1" ref="D234" ca="1">(INDIRECT(CONCATENATE("LCA!D",($C$140*$E$1)+$F$72+$A167*($C$1+$E$1)+D$2*$F$4)))/'TEA Analysis'!$F$6</f>
        <v>0</v>
      </c>
      <c r="E234" s="3" cm="1">
        <f t="array" aca="1" ref="E234" ca="1">(INDIRECT(CONCATENATE("LCA!D",($C$140*$E$1)+$F$72+$A167*($C$1+$E$1)+E$2*$F$4)))/'TEA Analysis'!$F$6</f>
        <v>3.9605496934080003E-7</v>
      </c>
      <c r="F234" s="3" cm="1">
        <f t="array" aca="1" ref="F234" ca="1">(INDIRECT(CONCATENATE("LCA!D",($C$140*$E$1)+$F$72+$A167*($C$1+$E$1)+F$2*$F$4)))/'TEA Analysis'!$F$6</f>
        <v>2.4558336000000002E-6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1.5551543859708657E-3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9.9661253994869537E-4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0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0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7.1508443479980963E-5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5.7656100057662721E-16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5"/>
        <v>2.6276597227663833E-3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7"/>
        <v>54</v>
      </c>
      <c r="B235" s="15" t="str">
        <f t="shared" si="17"/>
        <v>Westchester</v>
      </c>
      <c r="C235" s="3" cm="1">
        <f t="array" aca="1" ref="C235" ca="1">(INDIRECT(CONCATENATE("LCA!D",($C$140*$E$1)+$F$72+$A168*($C$1+$E$1)+C$2*$F$4)))/'TEA Analysis'!$F$6</f>
        <v>1.4999579672117596E-6</v>
      </c>
      <c r="D235" s="3" cm="1">
        <f t="array" aca="1" ref="D235" ca="1">(INDIRECT(CONCATENATE("LCA!D",($C$140*$E$1)+$F$72+$A168*($C$1+$E$1)+D$2*$F$4)))/'TEA Analysis'!$F$6</f>
        <v>0</v>
      </c>
      <c r="E235" s="3" cm="1">
        <f t="array" aca="1" ref="E235" ca="1">(INDIRECT(CONCATENATE("LCA!D",($C$140*$E$1)+$F$72+$A168*($C$1+$E$1)+E$2*$F$4)))/'TEA Analysis'!$F$6</f>
        <v>3.1968852611824021E-7</v>
      </c>
      <c r="F235" s="3" cm="1">
        <f t="array" aca="1" ref="F235" ca="1">(INDIRECT(CONCATENATE("LCA!D",($C$140*$E$1)+$F$72+$A168*($C$1+$E$1)+F$2*$F$4)))/'TEA Analysis'!$F$6</f>
        <v>2.4037401599999995E-6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1.5221662629708685E-3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9.7547227394869556E-4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0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0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7.0594436241356808E-5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5.7655677181940841E-16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5"/>
        <v>2.5724563598148271E-3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7"/>
        <v>58</v>
      </c>
      <c r="B236" s="15" t="str">
        <f t="shared" si="17"/>
        <v>Chautauqua</v>
      </c>
      <c r="C236" s="3" cm="1">
        <f t="array" aca="1" ref="C236" ca="1">(INDIRECT(CONCATENATE("LCA!D",($C$140*$E$1)+$F$72+$A169*($C$1+$E$1)+C$2*$F$4)))/'TEA Analysis'!$F$6</f>
        <v>1.6160537876117603E-6</v>
      </c>
      <c r="D236" s="3" cm="1">
        <f t="array" aca="1" ref="D236" ca="1">(INDIRECT(CONCATENATE("LCA!D",($C$140*$E$1)+$F$72+$A169*($C$1+$E$1)+D$2*$F$4)))/'TEA Analysis'!$F$6</f>
        <v>0</v>
      </c>
      <c r="E236" s="3" cm="1">
        <f t="array" aca="1" ref="E236" ca="1">(INDIRECT(CONCATENATE("LCA!D",($C$140*$E$1)+$F$72+$A169*($C$1+$E$1)+E$2*$F$4)))/'TEA Analysis'!$F$6</f>
        <v>6.6987998710463945E-7</v>
      </c>
      <c r="F236" s="3" cm="1">
        <f t="array" aca="1" ref="F236" ca="1">(INDIRECT(CONCATENATE("LCA!D",($C$140*$E$1)+$F$72+$A169*($C$1+$E$1)+F$2*$F$4)))/'TEA Analysis'!$F$6</f>
        <v>2.5897881600000017E-6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1.6399809879708675E-3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1.0509732238064265E-3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0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0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7.3823818877015866E-5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5.7656106983170821E-16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5"/>
        <v>2.7696537525896026E-3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7"/>
        <v>43</v>
      </c>
      <c r="B237" s="15" t="str">
        <f t="shared" si="17"/>
        <v>St. Lawrence</v>
      </c>
      <c r="C237" s="3" cm="1">
        <f t="array" aca="1" ref="C237" ca="1">(INDIRECT(CONCATENATE("LCA!D",($C$140*$E$1)+$F$72+$A170*($C$1+$E$1)+C$2*$F$4)))/'TEA Analysis'!$F$6</f>
        <v>1.662492116623239E-6</v>
      </c>
      <c r="D237" s="3" cm="1">
        <f t="array" aca="1" ref="D237" ca="1">(INDIRECT(CONCATENATE("LCA!D",($C$140*$E$1)+$F$72+$A170*($C$1+$E$1)+D$2*$F$4)))/'TEA Analysis'!$F$6</f>
        <v>0</v>
      </c>
      <c r="E237" s="3" cm="1">
        <f t="array" aca="1" ref="E237" ca="1">(INDIRECT(CONCATENATE("LCA!D",($C$140*$E$1)+$F$72+$A170*($C$1+$E$1)+E$2*$F$4)))/'TEA Analysis'!$F$6</f>
        <v>9.0674922634399944E-7</v>
      </c>
      <c r="F237" s="3" cm="1">
        <f t="array" aca="1" ref="F237" ca="1">(INDIRECT(CONCATENATE("LCA!D",($C$140*$E$1)+$F$72+$A170*($C$1+$E$1)+F$2*$F$4)))/'TEA Analysis'!$F$6</f>
        <v>2.6642073600000007E-6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9.5410147813830783E-26</v>
      </c>
      <c r="O237" s="3" cm="1">
        <f t="array" aca="1" ref="O237" ca="1">(INDIRECT(CONCATENATE("LCA!D",($C$140*$E$1)+$F$72+$A170*($C$1+$E$1)+O$2*$F$4)))/'TEA Analysis'!$F$6</f>
        <v>1.6871068775505811E-3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1.0811736039208937E-3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0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0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7.5089424693348291E-5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5.7656141820575203E-16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5"/>
        <v>2.8486033548683664E-3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7"/>
        <v>6</v>
      </c>
      <c r="B238" s="15" t="str">
        <f t="shared" si="17"/>
        <v>Essex</v>
      </c>
      <c r="C238" s="3" cm="1">
        <f t="array" aca="1" ref="C238" ca="1">(INDIRECT(CONCATENATE("LCA!D",($C$140*$E$1)+$F$72+$A171*($C$1+$E$1)+C$2*$F$4)))/'TEA Analysis'!$F$6</f>
        <v>1.5510401281877611E-6</v>
      </c>
      <c r="D238" s="3" cm="1">
        <f t="array" aca="1" ref="D238" ca="1">(INDIRECT(CONCATENATE("LCA!D",($C$140*$E$1)+$F$72+$A171*($C$1+$E$1)+D$2*$F$4)))/'TEA Analysis'!$F$6</f>
        <v>0</v>
      </c>
      <c r="E238" s="3" cm="1">
        <f t="array" aca="1" ref="E238" ca="1">(INDIRECT(CONCATENATE("LCA!D",($C$140*$E$1)+$F$72+$A171*($C$1+$E$1)+E$2*$F$4)))/'TEA Analysis'!$F$6</f>
        <v>7.080047590451199E-7</v>
      </c>
      <c r="F238" s="3" cm="1">
        <f t="array" aca="1" ref="F238" ca="1">(INDIRECT(CONCATENATE("LCA!D",($C$140*$E$1)+$F$72+$A171*($C$1+$E$1)+F$2*$F$4)))/'TEA Analysis'!$F$6</f>
        <v>2.4856012799999995E-6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1.5740047419708673E-3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1.0086926919486935E-3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0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0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7.2027251212278484E-5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5.7656537623856335E-16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5"/>
        <v>2.6594693312996485E-3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7"/>
        <v>3</v>
      </c>
      <c r="B239" s="15" t="str">
        <f t="shared" si="17"/>
        <v>Delaware</v>
      </c>
      <c r="C239" s="3" cm="1">
        <f t="array" aca="1" ref="C239" ca="1">(INDIRECT(CONCATENATE("LCA!D",($C$140*$E$1)+$F$72+$A172*($C$1+$E$1)+C$2*$F$4)))/'TEA Analysis'!$F$6</f>
        <v>1.3885059796277604E-6</v>
      </c>
      <c r="D239" s="3" cm="1">
        <f t="array" aca="1" ref="D239" ca="1">(INDIRECT(CONCATENATE("LCA!D",($C$140*$E$1)+$F$72+$A172*($C$1+$E$1)+D$2*$F$4)))/'TEA Analysis'!$F$6</f>
        <v>0</v>
      </c>
      <c r="E239" s="3" cm="1">
        <f t="array" aca="1" ref="E239" ca="1">(INDIRECT(CONCATENATE("LCA!D",($C$140*$E$1)+$F$72+$A172*($C$1+$E$1)+E$2*$F$4)))/'TEA Analysis'!$F$6</f>
        <v>5.5225586958671981E-7</v>
      </c>
      <c r="F239" s="3" cm="1">
        <f t="array" aca="1" ref="F239" ca="1">(INDIRECT(CONCATENATE("LCA!D",($C$140*$E$1)+$F$72+$A172*($C$1+$E$1)+F$2*$F$4)))/'TEA Analysis'!$F$6</f>
        <v>2.2251340800000005E-6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1.4090641269708661E-3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9.0299136194869596E-4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0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0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6.7398723914177078E-5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5.765713573591955E-16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5"/>
        <v>2.3836201087635298E-3</v>
      </c>
    </row>
    <row r="240" spans="1:64" x14ac:dyDescent="0.45">
      <c r="A240" s="1">
        <f t="shared" si="17"/>
        <v>25</v>
      </c>
      <c r="B240" s="15" t="str">
        <f t="shared" si="17"/>
        <v>Oneida</v>
      </c>
      <c r="C240" s="3" cm="1">
        <f t="array" aca="1" ref="C240" ca="1">(INDIRECT(CONCATENATE("LCA!D",($C$140*$E$1)+$F$72+$A173*($C$1+$E$1)+C$2*$F$4)))/'TEA Analysis'!$F$6</f>
        <v>1.3002731561237599E-6</v>
      </c>
      <c r="D240" s="3" cm="1">
        <f t="array" aca="1" ref="D240" ca="1">(INDIRECT(CONCATENATE("LCA!D",($C$140*$E$1)+$F$72+$A173*($C$1+$E$1)+D$2*$F$4)))/'TEA Analysis'!$F$6</f>
        <v>0</v>
      </c>
      <c r="E240" s="3" cm="1">
        <f t="array" aca="1" ref="E240" ca="1">(INDIRECT(CONCATENATE("LCA!D",($C$140*$E$1)+$F$72+$A173*($C$1+$E$1)+E$2*$F$4)))/'TEA Analysis'!$F$6</f>
        <v>4.3424208759680052E-7</v>
      </c>
      <c r="F240" s="3" cm="1">
        <f t="array" aca="1" ref="F240" ca="1">(INDIRECT(CONCATENATE("LCA!D",($C$140*$E$1)+$F$72+$A173*($C$1+$E$1)+F$2*$F$4)))/'TEA Analysis'!$F$6</f>
        <v>2.0837375999999997E-6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1.3195249359708675E-3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8.4561063994869853E-4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0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0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6.4795340997205128E-5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5.7655663960516275E-16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5"/>
        <v>2.2337491697610682E-3</v>
      </c>
    </row>
    <row r="241" spans="1:105" x14ac:dyDescent="0.45">
      <c r="A241" s="1">
        <f t="shared" si="17"/>
        <v>60</v>
      </c>
      <c r="B241" s="15" t="str">
        <f t="shared" si="17"/>
        <v>Chenango</v>
      </c>
      <c r="C241" s="3" cm="1">
        <f t="array" aca="1" ref="C241" ca="1">(INDIRECT(CONCATENATE("LCA!D",($C$140*$E$1)+$F$72+$A174*($C$1+$E$1)+C$2*$F$4)))/'TEA Analysis'!$F$6</f>
        <v>1.27241015922776E-6</v>
      </c>
      <c r="D241" s="3" cm="1">
        <f t="array" aca="1" ref="D241" ca="1">(INDIRECT(CONCATENATE("LCA!D",($C$140*$E$1)+$F$72+$A174*($C$1+$E$1)+D$2*$F$4)))/'TEA Analysis'!$F$6</f>
        <v>0</v>
      </c>
      <c r="E241" s="3" cm="1">
        <f t="array" aca="1" ref="E241" ca="1">(INDIRECT(CONCATENATE("LCA!D",($C$140*$E$1)+$F$72+$A174*($C$1+$E$1)+E$2*$F$4)))/'TEA Analysis'!$F$6</f>
        <v>3.800943125676803E-7</v>
      </c>
      <c r="F241" s="3" cm="1">
        <f t="array" aca="1" ref="F241" ca="1">(INDIRECT(CONCATENATE("LCA!D",($C$140*$E$1)+$F$72+$A174*($C$1+$E$1)+F$2*$F$4)))/'TEA Analysis'!$F$6</f>
        <v>2.0390860799999992E-6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1.2912494019708667E-3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8.2749041194869776E-4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0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0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6.3958651516601411E-5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5.7655078020558221E-16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5"/>
        <v>2.1863900559885379E-3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7"/>
        <v>20</v>
      </c>
      <c r="B242" s="15" t="str">
        <f t="shared" si="17"/>
        <v>Montgomery</v>
      </c>
      <c r="C242" s="3" cm="1">
        <f t="array" aca="1" ref="C242" ca="1">(INDIRECT(CONCATENATE("LCA!D",($C$140*$E$1)+$F$72+$A175*($C$1+$E$1)+C$2*$F$4)))/'TEA Analysis'!$F$6</f>
        <v>1.1563143388277587E-6</v>
      </c>
      <c r="D242" s="3" cm="1">
        <f t="array" aca="1" ref="D242" ca="1">(INDIRECT(CONCATENATE("LCA!D",($C$140*$E$1)+$F$72+$A175*($C$1+$E$1)+D$2*$F$4)))/'TEA Analysis'!$F$6</f>
        <v>0</v>
      </c>
      <c r="E242" s="3" cm="1">
        <f t="array" aca="1" ref="E242" ca="1">(INDIRECT(CONCATENATE("LCA!D",($C$140*$E$1)+$F$72+$A175*($C$1+$E$1)+E$2*$F$4)))/'TEA Analysis'!$F$6</f>
        <v>2.4838772103167989E-7</v>
      </c>
      <c r="F242" s="3" cm="1">
        <f t="array" aca="1" ref="F242" ca="1">(INDIRECT(CONCATENATE("LCA!D",($C$140*$E$1)+$F$72+$A175*($C$1+$E$1)+F$2*$F$4)))/'TEA Analysis'!$F$6</f>
        <v>1.8530380799999978E-6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1.1734346769708666E-3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7.5198946194869913E-4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0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0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6.0390492194971936E-5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5.7654638565589666E-16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5"/>
        <v>1.9890723712549735E-3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8">A176</f>
        <v>50</v>
      </c>
      <c r="B243" s="15" t="str">
        <f t="shared" si="18"/>
        <v>Ulster</v>
      </c>
      <c r="C243" s="3" cm="1">
        <f t="array" aca="1" ref="C243" ca="1">(INDIRECT(CONCATENATE("LCA!D",($C$140*$E$1)+$F$72+$A176*($C$1+$E$1)+C$2*$F$4)))/'TEA Analysis'!$F$6</f>
        <v>1.1981088341717591E-6</v>
      </c>
      <c r="D243" s="3" cm="1">
        <f t="array" aca="1" ref="D243" ca="1">(INDIRECT(CONCATENATE("LCA!D",($C$140*$E$1)+$F$72+$A176*($C$1+$E$1)+D$2*$F$4)))/'TEA Analysis'!$F$6</f>
        <v>0</v>
      </c>
      <c r="E243" s="3" cm="1">
        <f t="array" aca="1" ref="E243" ca="1">(INDIRECT(CONCATENATE("LCA!D",($C$140*$E$1)+$F$72+$A176*($C$1+$E$1)+E$2*$F$4)))/'TEA Analysis'!$F$6</f>
        <v>4.1620841583263975E-7</v>
      </c>
      <c r="F243" s="3" cm="1">
        <f t="array" aca="1" ref="F243" ca="1">(INDIRECT(CONCATENATE("LCA!D",($C$140*$E$1)+$F$72+$A176*($C$1+$E$1)+F$2*$F$4)))/'TEA Analysis'!$F$6</f>
        <v>1.9200153600000009E-6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1.2158479779708663E-3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7.7916980394593697E-4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0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0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6.1690854314448612E-5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5.7651972664698804E-16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5"/>
        <v>2.0602429688418326E-3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8"/>
        <v>8</v>
      </c>
      <c r="B244" s="15" t="str">
        <f t="shared" si="18"/>
        <v>Fulton</v>
      </c>
      <c r="C244" s="3" cm="1">
        <f t="array" aca="1" ref="C244" ca="1">(INDIRECT(CONCATENATE("LCA!D",($C$140*$E$1)+$F$72+$A177*($C$1+$E$1)+C$2*$F$4)))/'TEA Analysis'!$F$6</f>
        <v>1.1052321778517602E-6</v>
      </c>
      <c r="D244" s="3" cm="1">
        <f t="array" aca="1" ref="D244" ca="1">(INDIRECT(CONCATENATE("LCA!D",($C$140*$E$1)+$F$72+$A177*($C$1+$E$1)+D$2*$F$4)))/'TEA Analysis'!$F$6</f>
        <v>0</v>
      </c>
      <c r="E244" s="3" cm="1">
        <f t="array" aca="1" ref="E244" ca="1">(INDIRECT(CONCATENATE("LCA!D",($C$140*$E$1)+$F$72+$A177*($C$1+$E$1)+E$2*$F$4)))/'TEA Analysis'!$F$6</f>
        <v>2.6894641857439984E-7</v>
      </c>
      <c r="F244" s="3" cm="1">
        <f t="array" aca="1" ref="F244" ca="1">(INDIRECT(CONCATENATE("LCA!D",($C$140*$E$1)+$F$72+$A177*($C$1+$E$1)+F$2*$F$4)))/'TEA Analysis'!$F$6</f>
        <v>1.7711769599999989E-6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1.1215961979708674E-3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7.1876904394870217E-4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0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0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5.8775337984098071E-5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5.76544442316351E-16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5"/>
        <v>1.9022859354606704E-3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8"/>
        <v>24</v>
      </c>
      <c r="B245" s="15" t="str">
        <f t="shared" si="18"/>
        <v>Niagara</v>
      </c>
      <c r="C245" s="3" cm="1">
        <f t="array" aca="1" ref="C245" ca="1">(INDIRECT(CONCATENATE("LCA!D",($C$140*$E$1)+$F$72+$A178*($C$1+$E$1)+C$2*$F$4)))/'TEA Analysis'!$F$6</f>
        <v>9.2412273038399926E-7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3.2878329489471978E-7</v>
      </c>
      <c r="F245" s="3" cm="1">
        <f t="array" aca="1" ref="F245" ca="1">(INDIRECT(CONCATENATE("LCA!D",($C$140*$E$1)+$F$72+$A178*($C$1+$E$1)+F$2*$F$4)))/'TEA Analysis'!$F$6</f>
        <v>1.480942079999999E-6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9.3780521100000002E-4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6.0098756200000012E-4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0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0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5.2791111593722662E-5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-7.9559397601070015E-21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5"/>
        <v>1.5943177326990016E-3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8"/>
        <v>44</v>
      </c>
      <c r="B246" s="15" t="str">
        <f t="shared" si="18"/>
        <v>Cattaraugus</v>
      </c>
      <c r="C246" s="3" cm="1">
        <f t="array" aca="1" ref="C246" ca="1">(INDIRECT(CONCATENATE("LCA!D",($C$140*$E$1)+$F$72+$A179*($C$1+$E$1)+C$2*$F$4)))/'TEA Analysis'!$F$6</f>
        <v>2.5970117356800008E-6</v>
      </c>
      <c r="D246" s="3" cm="1">
        <f t="array" aca="1" ref="D246" ca="1">(INDIRECT(CONCATENATE("LCA!D",($C$140*$E$1)+$F$72+$A179*($C$1+$E$1)+D$2*$F$4)))/'TEA Analysis'!$F$6</f>
        <v>2.2900612679999992E-6</v>
      </c>
      <c r="E246" s="3" cm="1">
        <f t="array" aca="1" ref="E246" ca="1">(INDIRECT(CONCATENATE("LCA!D",($C$140*$E$1)+$F$72+$A179*($C$1+$E$1)+E$2*$F$4)))/'TEA Analysis'!$F$6</f>
        <v>3.4352952957460449E-7</v>
      </c>
      <c r="F246" s="3" cm="1">
        <f t="array" aca="1" ref="F246" ca="1">(INDIRECT(CONCATENATE("LCA!D",($C$140*$E$1)+$F$72+$A179*($C$1+$E$1)+F$2*$F$4)))/'TEA Analysis'!$F$6</f>
        <v>1.3618713600000012E-6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2.6057055897230931E-9</v>
      </c>
      <c r="O246" s="3" cm="1">
        <f t="array" aca="1" ref="O246" ca="1">(INDIRECT(CONCATENATE("LCA!D",($C$140*$E$1)+$F$72+$A179*($C$1+$E$1)+O$2*$F$4)))/'TEA Analysis'!$F$6</f>
        <v>9.1789909006934079E-2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5.5266695390010555E-4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0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0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4.7132131829605875E-5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7.4600429498604713E-16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5"/>
        <v>6.0639416532930191E-4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8"/>
        <v>0</v>
      </c>
      <c r="B247" s="15" t="str">
        <f t="shared" si="18"/>
        <v>Albany</v>
      </c>
      <c r="C247" s="3" cm="1">
        <f t="array" aca="1" ref="C247" ca="1">(INDIRECT(CONCATENATE("LCA!D",($C$140*$E$1)+$F$72+$A180*($C$1+$E$1)+C$2*$F$4)))/'TEA Analysis'!$F$6</f>
        <v>2.3273766374400021E-6</v>
      </c>
      <c r="D247" s="3" cm="1">
        <f t="array" aca="1" ref="D247" ca="1">(INDIRECT(CONCATENATE("LCA!D",($C$140*$E$1)+$F$72+$A180*($C$1+$E$1)+D$2*$F$4)))/'TEA Analysis'!$F$6</f>
        <v>2.052295343999999E-6</v>
      </c>
      <c r="E247" s="3" cm="1">
        <f t="array" aca="1" ref="E247" ca="1">(INDIRECT(CONCATENATE("LCA!D",($C$140*$E$1)+$F$72+$A180*($C$1+$E$1)+E$2*$F$4)))/'TEA Analysis'!$F$6</f>
        <v>1.839178746307067E-7</v>
      </c>
      <c r="F247" s="3" cm="1">
        <f t="array" aca="1" ref="F247" ca="1">(INDIRECT(CONCATENATE("LCA!D",($C$140*$E$1)+$F$72+$A180*($C$1+$E$1)+F$2*$F$4)))/'TEA Analysis'!$F$6</f>
        <v>1.2204748800000004E-6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2.3351678577230922E-9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4.9528623190010562E-4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0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0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4.3784544530189073E-5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7.4600419215274503E-16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5"/>
        <v>5.4485717633496924E-4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8"/>
        <v>18</v>
      </c>
      <c r="B248" s="15" t="str">
        <f t="shared" si="18"/>
        <v>Madison</v>
      </c>
      <c r="C248" s="3" cm="1">
        <f t="array" aca="1" ref="C248" ca="1">(INDIRECT(CONCATENATE("LCA!D",($C$140*$E$1)+$F$72+$A181*($C$1+$E$1)+C$2*$F$4)))/'TEA Analysis'!$F$6</f>
        <v>7.6623238228375986E-7</v>
      </c>
      <c r="D248" s="3" cm="1">
        <f t="array" aca="1" ref="D248" ca="1">(INDIRECT(CONCATENATE("LCA!D",($C$140*$E$1)+$F$72+$A181*($C$1+$E$1)+D$2*$F$4)))/'TEA Analysis'!$F$6</f>
        <v>0</v>
      </c>
      <c r="E248" s="3" cm="1">
        <f t="array" aca="1" ref="E248" ca="1">(INDIRECT(CONCATENATE("LCA!D",($C$140*$E$1)+$F$72+$A181*($C$1+$E$1)+E$2*$F$4)))/'TEA Analysis'!$F$6</f>
        <v>2.1731587603439987E-7</v>
      </c>
      <c r="F248" s="3" cm="1">
        <f t="array" aca="1" ref="F248" ca="1">(INDIRECT(CONCATENATE("LCA!D",($C$140*$E$1)+$F$72+$A181*($C$1+$E$1)+F$2*$F$4)))/'TEA Analysis'!$F$6</f>
        <v>1.2279168000000001E-6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7.7757720097086647E-4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4.9830626994870793E-4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0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0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4.7177978429445644E-5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5.7656255671731092E-16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5"/>
        <v>1.3252729144079146E-3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8"/>
        <v>33</v>
      </c>
      <c r="B249" s="15" t="str">
        <f t="shared" si="18"/>
        <v>Broome</v>
      </c>
      <c r="C249" s="3" cm="1">
        <f t="array" aca="1" ref="C249" ca="1">(INDIRECT(CONCATENATE("LCA!D",($C$140*$E$1)+$F$72+$A182*($C$1+$E$1)+C$2*$F$4)))/'TEA Analysis'!$F$6</f>
        <v>6.7335572596375927E-7</v>
      </c>
      <c r="D249" s="3" cm="1">
        <f t="array" aca="1" ref="D249" ca="1">(INDIRECT(CONCATENATE("LCA!D",($C$140*$E$1)+$F$72+$A182*($C$1+$E$1)+D$2*$F$4)))/'TEA Analysis'!$F$6</f>
        <v>0</v>
      </c>
      <c r="E249" s="3" cm="1">
        <f t="array" aca="1" ref="E249" ca="1">(INDIRECT(CONCATENATE("LCA!D",($C$140*$E$1)+$F$72+$A182*($C$1+$E$1)+E$2*$F$4)))/'TEA Analysis'!$F$6</f>
        <v>2.0114480044640003E-7</v>
      </c>
      <c r="F249" s="3" cm="1">
        <f t="array" aca="1" ref="F249" ca="1">(INDIRECT(CONCATENATE("LCA!D",($C$140*$E$1)+$F$72+$A182*($C$1+$E$1)+F$2*$F$4)))/'TEA Analysis'!$F$6</f>
        <v>1.0790784000000008E-6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6.8332542097086671E-4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4.3790550994870863E-4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0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0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4.3658595699171524E-5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5.7654605931756046E-16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5"/>
        <v>1.1668431055457335E-3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8"/>
        <v>56</v>
      </c>
      <c r="B250" s="15" t="str">
        <f t="shared" si="18"/>
        <v>Wyoming</v>
      </c>
      <c r="C250" s="3" cm="1">
        <f t="array" aca="1" ref="C250" ca="1">(INDIRECT(CONCATENATE("LCA!D",($C$140*$E$1)+$F$72+$A183*($C$1+$E$1)+C$2*$F$4)))/'TEA Analysis'!$F$6</f>
        <v>1.9016370086399987E-6</v>
      </c>
      <c r="D250" s="3" cm="1">
        <f t="array" aca="1" ref="D250" ca="1">(INDIRECT(CONCATENATE("LCA!D",($C$140*$E$1)+$F$72+$A183*($C$1+$E$1)+D$2*$F$4)))/'TEA Analysis'!$F$6</f>
        <v>1.6768754639999991E-6</v>
      </c>
      <c r="E250" s="3" cm="1">
        <f t="array" aca="1" ref="E250" ca="1">(INDIRECT(CONCATENATE("LCA!D",($C$140*$E$1)+$F$72+$A183*($C$1+$E$1)+E$2*$F$4)))/'TEA Analysis'!$F$6</f>
        <v>1.6660853069339136E-7</v>
      </c>
      <c r="F250" s="3" cm="1">
        <f t="array" aca="1" ref="F250" ca="1">(INDIRECT(CONCATENATE("LCA!D",($C$140*$E$1)+$F$72+$A183*($C$1+$E$1)+F$2*$F$4)))/'TEA Analysis'!$F$6</f>
        <v>9.9721728000000017E-7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1.9080030177230917E-9</v>
      </c>
      <c r="O250" s="3" cm="1">
        <f t="array" aca="1" ref="O250" ca="1">(INDIRECT(CONCATENATE("LCA!D",($C$140*$E$1)+$F$72+$A183*($C$1+$E$1)+O$2*$F$4)))/'TEA Analysis'!$F$6</f>
        <v>6.1193272671289382E-21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1.4906105001782383E-22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4.0468509190010635E-4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0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0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3.9065286050635482E-5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7.4600383013754884E-16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5"/>
        <v>4.484946242378389E-4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8"/>
        <v>49</v>
      </c>
      <c r="B251" s="15" t="str">
        <f t="shared" si="18"/>
        <v>Tompkins</v>
      </c>
      <c r="C251" s="3" cm="1">
        <f t="array" aca="1" ref="C251" ca="1">(INDIRECT(CONCATENATE("LCA!D",($C$140*$E$1)+$F$72+$A184*($C$1+$E$1)+C$2*$F$4)))/'TEA Analysis'!$F$6</f>
        <v>1.8164890828800015E-6</v>
      </c>
      <c r="D251" s="3" cm="1">
        <f t="array" aca="1" ref="D251" ca="1">(INDIRECT(CONCATENATE("LCA!D",($C$140*$E$1)+$F$72+$A184*($C$1+$E$1)+D$2*$F$4)))/'TEA Analysis'!$F$6</f>
        <v>1.6017914880000009E-6</v>
      </c>
      <c r="E251" s="3" cm="1">
        <f t="array" aca="1" ref="E251" ca="1">(INDIRECT(CONCATENATE("LCA!D",($C$140*$E$1)+$F$72+$A184*($C$1+$E$1)+E$2*$F$4)))/'TEA Analysis'!$F$6</f>
        <v>1.4562603015428759E-7</v>
      </c>
      <c r="F251" s="3" cm="1">
        <f t="array" aca="1" ref="F251" ca="1">(INDIRECT(CONCATENATE("LCA!D",($C$140*$E$1)+$F$72+$A184*($C$1+$E$1)+F$2*$F$4)))/'TEA Analysis'!$F$6</f>
        <v>9.5256576000000062E-7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1.8225700497230916E-9</v>
      </c>
      <c r="O251" s="3" cm="1">
        <f t="array" aca="1" ref="O251" ca="1">(INDIRECT(CONCATENATE("LCA!D",($C$140*$E$1)+$F$72+$A184*($C$1+$E$1)+O$2*$F$4)))/'TEA Analysis'!$F$6</f>
        <v>6.1193272671289386E-2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3.8656486390010628E-4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0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0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3.9025499173491211E-5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7.4600795606146564E-16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5"/>
        <v>4.3010865800542755E-4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8"/>
        <v>29</v>
      </c>
      <c r="B252" s="15" t="str">
        <f t="shared" si="18"/>
        <v>Orleans</v>
      </c>
      <c r="C252" s="3" cm="1">
        <f t="array" aca="1" ref="C252" ca="1">(INDIRECT(CONCATENATE("LCA!D",($C$140*$E$1)+$F$72+$A185*($C$1+$E$1)+C$2*$F$4)))/'TEA Analysis'!$F$6</f>
        <v>1.8590630457600007E-6</v>
      </c>
      <c r="D252" s="3" cm="1">
        <f t="array" aca="1" ref="D252" ca="1">(INDIRECT(CONCATENATE("LCA!D",($C$140*$E$1)+$F$72+$A185*($C$1+$E$1)+D$2*$F$4)))/'TEA Analysis'!$F$6</f>
        <v>1.6393334760000013E-6</v>
      </c>
      <c r="E252" s="3" cm="1">
        <f t="array" aca="1" ref="E252" ca="1">(INDIRECT(CONCATENATE("LCA!D",($C$140*$E$1)+$F$72+$A185*($C$1+$E$1)+E$2*$F$4)))/'TEA Analysis'!$F$6</f>
        <v>1.8842805586345703E-7</v>
      </c>
      <c r="F252" s="3" cm="1">
        <f t="array" aca="1" ref="F252" ca="1">(INDIRECT(CONCATENATE("LCA!D",($C$140*$E$1)+$F$72+$A185*($C$1+$E$1)+F$2*$F$4)))/'TEA Analysis'!$F$6</f>
        <v>9.7489152000000055E-7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1.8652865337230911E-9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3.9562497790010651E-4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0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0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3.9045392612064309E-5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7.4599564229819931E-16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5"/>
        <v>4.39333951897074E-4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8"/>
        <v>30</v>
      </c>
      <c r="B253" s="15" t="str">
        <f t="shared" si="18"/>
        <v>Oswego</v>
      </c>
      <c r="C253" s="3" cm="1">
        <f t="array" aca="1" ref="C253" ca="1">(INDIRECT(CONCATENATE("LCA!D",($C$140*$E$1)+$F$72+$A186*($C$1+$E$1)+C$2*$F$4)))/'TEA Analysis'!$F$6</f>
        <v>1.9016370086399987E-6</v>
      </c>
      <c r="D253" s="3" cm="1">
        <f t="array" aca="1" ref="D253" ca="1">(INDIRECT(CONCATENATE("LCA!D",($C$140*$E$1)+$F$72+$A186*($C$1+$E$1)+D$2*$F$4)))/'TEA Analysis'!$F$6</f>
        <v>1.6768754639999991E-6</v>
      </c>
      <c r="E253" s="3" cm="1">
        <f t="array" aca="1" ref="E253" ca="1">(INDIRECT(CONCATENATE("LCA!D",($C$140*$E$1)+$F$72+$A186*($C$1+$E$1)+E$2*$F$4)))/'TEA Analysis'!$F$6</f>
        <v>2.6025777016810776E-7</v>
      </c>
      <c r="F253" s="3" cm="1">
        <f t="array" aca="1" ref="F253" ca="1">(INDIRECT(CONCATENATE("LCA!D",($C$140*$E$1)+$F$72+$A186*($C$1+$E$1)+F$2*$F$4)))/'TEA Analysis'!$F$6</f>
        <v>9.9721728000000017E-7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1.9080030177230917E-9</v>
      </c>
      <c r="O253" s="3" cm="1">
        <f t="array" aca="1" ref="O253" ca="1">(INDIRECT(CONCATENATE("LCA!D",($C$140*$E$1)+$F$72+$A186*($C$1+$E$1)+O$2*$F$4)))/'TEA Analysis'!$F$6</f>
        <v>6.1193272671289382E-21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1.4906105001782383E-22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4.0468509190010635E-4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0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0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3.9065286050635482E-5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7.4600082488676113E-16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5"/>
        <v>4.4858827347731364E-4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8"/>
        <v>16</v>
      </c>
      <c r="B254" s="15" t="str">
        <f t="shared" si="18"/>
        <v>Lewis</v>
      </c>
      <c r="C254" s="3" cm="1">
        <f t="array" aca="1" ref="C254" ca="1">(INDIRECT(CONCATENATE("LCA!D",($C$140*$E$1)+$F$72+$A187*($C$1+$E$1)+C$2*$F$4)))/'TEA Analysis'!$F$6</f>
        <v>1.8590630457600007E-6</v>
      </c>
      <c r="D254" s="3" cm="1">
        <f t="array" aca="1" ref="D254" ca="1">(INDIRECT(CONCATENATE("LCA!D",($C$140*$E$1)+$F$72+$A187*($C$1+$E$1)+D$2*$F$4)))/'TEA Analysis'!$F$6</f>
        <v>1.6393334760000013E-6</v>
      </c>
      <c r="E254" s="3" cm="1">
        <f t="array" aca="1" ref="E254" ca="1">(INDIRECT(CONCATENATE("LCA!D",($C$140*$E$1)+$F$72+$A187*($C$1+$E$1)+E$2*$F$4)))/'TEA Analysis'!$F$6</f>
        <v>2.427208855190291E-7</v>
      </c>
      <c r="F254" s="3" cm="1">
        <f t="array" aca="1" ref="F254" ca="1">(INDIRECT(CONCATENATE("LCA!D",($C$140*$E$1)+$F$72+$A187*($C$1+$E$1)+F$2*$F$4)))/'TEA Analysis'!$F$6</f>
        <v>9.7489152000000055E-7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1.8652865337230911E-9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3.9562497790010651E-4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0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0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3.9045392612064309E-5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7.4599782488257035E-16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5"/>
        <v>4.3938824472672958E-4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8"/>
        <v>17</v>
      </c>
      <c r="B255" s="15" t="str">
        <f t="shared" si="18"/>
        <v>Livingston</v>
      </c>
      <c r="C255" s="3" cm="1">
        <f t="array" aca="1" ref="C255" ca="1">(INDIRECT(CONCATENATE("LCA!D",($C$140*$E$1)+$F$72+$A188*($C$1+$E$1)+C$2*$F$4)))/'TEA Analysis'!$F$6</f>
        <v>5.8047906964375995E-7</v>
      </c>
      <c r="D255" s="3" cm="1">
        <f t="array" aca="1" ref="D255" ca="1">(INDIRECT(CONCATENATE("LCA!D",($C$140*$E$1)+$F$72+$A188*($C$1+$E$1)+D$2*$F$4)))/'TEA Analysis'!$F$6</f>
        <v>0</v>
      </c>
      <c r="E255" s="3" cm="1">
        <f t="array" aca="1" ref="E255" ca="1">(INDIRECT(CONCATENATE("LCA!D",($C$140*$E$1)+$F$72+$A188*($C$1+$E$1)+E$2*$F$4)))/'TEA Analysis'!$F$6</f>
        <v>1.5976243351999994E-7</v>
      </c>
      <c r="F255" s="3" cm="1">
        <f t="array" aca="1" ref="F255" ca="1">(INDIRECT(CONCATENATE("LCA!D",($C$140*$E$1)+$F$72+$A188*($C$1+$E$1)+F$2*$F$4)))/'TEA Analysis'!$F$6</f>
        <v>9.302399999999991E-7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5.8907364097086717E-4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3.7750474994525609E-4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0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0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3.993879602981495E-5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5.7656507928117053E-16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5"/>
        <v>1.0081876684496787E-3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8"/>
        <v>48</v>
      </c>
      <c r="B256" s="15" t="str">
        <f t="shared" si="18"/>
        <v>Tioga</v>
      </c>
      <c r="C256" s="3" cm="1">
        <f t="array" aca="1" ref="C256" ca="1">(INDIRECT(CONCATENATE("LCA!D",($C$140*$E$1)+$F$72+$A189*($C$1+$E$1)+C$2*$F$4)))/'TEA Analysis'!$F$6</f>
        <v>5.5725990556375916E-7</v>
      </c>
      <c r="D256" s="3" cm="1">
        <f t="array" aca="1" ref="D256" ca="1">(INDIRECT(CONCATENATE("LCA!D",($C$140*$E$1)+$F$72+$A189*($C$1+$E$1)+D$2*$F$4)))/'TEA Analysis'!$F$6</f>
        <v>0</v>
      </c>
      <c r="E256" s="3" cm="1">
        <f t="array" aca="1" ref="E256" ca="1">(INDIRECT(CONCATENATE("LCA!D",($C$140*$E$1)+$F$72+$A189*($C$1+$E$1)+E$2*$F$4)))/'TEA Analysis'!$F$6</f>
        <v>1.3466804152319998E-7</v>
      </c>
      <c r="F256" s="3" cm="1">
        <f t="array" aca="1" ref="F256" ca="1">(INDIRECT(CONCATENATE("LCA!D",($C$140*$E$1)+$F$72+$A189*($C$1+$E$1)+F$2*$F$4)))/'TEA Analysis'!$F$6</f>
        <v>8.9303039999999928E-7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5.6551069597086685E-4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3.6240455994525757E-4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0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0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3.8972450003970663E-5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5.7655651578547253E-16</v>
      </c>
      <c r="AI256" s="3" cm="1">
        <f t="array" aca="1" ref="AI256" ca="1">(INDIRECT(CONCATENATE("LCA!D",($C$140*$E$1)+$F$72+$A189*($C$1+$E$1)+AI$2*$F$4)))/'TEA Analysis'!$F$6</f>
        <v>0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5"/>
        <v>9.6847266426775859E-4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8"/>
        <v>19</v>
      </c>
      <c r="B257" s="15" t="str">
        <f t="shared" si="18"/>
        <v>Monroe</v>
      </c>
      <c r="C257" s="3" cm="1">
        <f t="array" aca="1" ref="C257" ca="1">(INDIRECT(CONCATENATE("LCA!D",($C$140*$E$1)+$F$72+$A190*($C$1+$E$1)+C$2*$F$4)))/'TEA Analysis'!$F$6</f>
        <v>4.5973944878400001E-7</v>
      </c>
      <c r="D257" s="3" cm="1">
        <f t="array" aca="1" ref="D257" ca="1">(INDIRECT(CONCATENATE("LCA!D",($C$140*$E$1)+$F$72+$A190*($C$1+$E$1)+D$2*$F$4)))/'TEA Analysis'!$F$6</f>
        <v>0</v>
      </c>
      <c r="E257" s="3" cm="1">
        <f t="array" aca="1" ref="E257" ca="1">(INDIRECT(CONCATENATE("LCA!D",($C$140*$E$1)+$F$72+$A190*($C$1+$E$1)+E$2*$F$4)))/'TEA Analysis'!$F$6</f>
        <v>1.7668166489424012E-7</v>
      </c>
      <c r="F257" s="3" cm="1">
        <f t="array" aca="1" ref="F257" ca="1">(INDIRECT(CONCATENATE("LCA!D",($C$140*$E$1)+$F$72+$A190*($C$1+$E$1)+F$2*$F$4)))/'TEA Analysis'!$F$6</f>
        <v>7.3675007999999963E-7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4.6654631099999976E-4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2.9898376200000005E-4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0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0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3.4724026398157743E-5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-2.8908749721834326E-21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5"/>
        <v>8.0162727059183579E-4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8"/>
        <v>2</v>
      </c>
      <c r="B258" s="15" t="str">
        <f t="shared" si="18"/>
        <v>Cortland</v>
      </c>
      <c r="C258" s="3" cm="1">
        <f t="array" aca="1" ref="C258" ca="1">(INDIRECT(CONCATENATE("LCA!D",($C$140*$E$1)+$F$72+$A191*($C$1+$E$1)+C$2*$F$4)))/'TEA Analysis'!$F$6</f>
        <v>3.6221895964799969E-7</v>
      </c>
      <c r="D258" s="3" cm="1">
        <f t="array" aca="1" ref="D258" ca="1">(INDIRECT(CONCATENATE("LCA!D",($C$140*$E$1)+$F$72+$A191*($C$1+$E$1)+D$2*$F$4)))/'TEA Analysis'!$F$6</f>
        <v>0</v>
      </c>
      <c r="E258" s="3" cm="1">
        <f t="array" aca="1" ref="E258" ca="1">(INDIRECT(CONCATENATE("LCA!D",($C$140*$E$1)+$F$72+$A191*($C$1+$E$1)+E$2*$F$4)))/'TEA Analysis'!$F$6</f>
        <v>8.6318473837440049E-8</v>
      </c>
      <c r="F258" s="3" cm="1">
        <f t="array" aca="1" ref="F258" ca="1">(INDIRECT(CONCATENATE("LCA!D",($C$140*$E$1)+$F$72+$A191*($C$1+$E$1)+F$2*$F$4)))/'TEA Analysis'!$F$6</f>
        <v>5.8046975999999988E-7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3.6758194199999999E-4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2.3556296399999979E-4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0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2.6081336544145436E-5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1.6684178605341774E-22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5"/>
        <v>6.3025524973763067E-4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9">A192</f>
        <v>59</v>
      </c>
      <c r="B259" s="15" t="str">
        <f t="shared" si="19"/>
        <v>Chemung</v>
      </c>
      <c r="C259" s="3" cm="1">
        <f t="array" aca="1" ref="C259" ca="1">(INDIRECT(CONCATENATE("LCA!D",($C$140*$E$1)+$F$72+$A192*($C$1+$E$1)+C$2*$F$4)))/'TEA Analysis'!$F$6</f>
        <v>8.656705785600004E-7</v>
      </c>
      <c r="D259" s="3" cm="1">
        <f t="array" aca="1" ref="D259" ca="1">(INDIRECT(CONCATENATE("LCA!D",($C$140*$E$1)+$F$72+$A192*($C$1+$E$1)+D$2*$F$4)))/'TEA Analysis'!$F$6</f>
        <v>7.633537559999994E-7</v>
      </c>
      <c r="E259" s="3" cm="1">
        <f t="array" aca="1" ref="E259" ca="1">(INDIRECT(CONCATENATE("LCA!D",($C$140*$E$1)+$F$72+$A192*($C$1+$E$1)+E$2*$F$4)))/'TEA Analysis'!$F$6</f>
        <v>6.2459914553274216E-8</v>
      </c>
      <c r="F259" s="3" cm="1">
        <f t="array" aca="1" ref="F259" ca="1">(INDIRECT(CONCATENATE("LCA!D",($C$140*$E$1)+$F$72+$A192*($C$1+$E$1)+F$2*$F$4)))/'TEA Analysis'!$F$6</f>
        <v>4.5395711999999974E-7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8.6856855879483727E-1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1.8422231798281548E-4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0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088478258812694E-5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5.7655968525474784E-16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5"/>
        <v>2.0725341050919103E-4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9"/>
        <v>32</v>
      </c>
      <c r="B260" s="15" t="str">
        <f t="shared" si="19"/>
        <v>Putnam</v>
      </c>
      <c r="C260" s="3" cm="1">
        <f t="array" aca="1" ref="C260" ca="1">(INDIRECT(CONCATENATE("LCA!D",($C$140*$E$1)+$F$72+$A193*($C$1+$E$1)+C$2*$F$4)))/'TEA Analysis'!$F$6</f>
        <v>5.960354803200001E-7</v>
      </c>
      <c r="D260" s="3" cm="1">
        <f t="array" aca="1" ref="D260" ca="1">(INDIRECT(CONCATENATE("LCA!D",($C$140*$E$1)+$F$72+$A193*($C$1+$E$1)+D$2*$F$4)))/'TEA Analysis'!$F$6</f>
        <v>5.2558783200000011E-7</v>
      </c>
      <c r="E260" s="3" cm="1">
        <f t="array" aca="1" ref="E260" ca="1">(INDIRECT(CONCATENATE("LCA!D",($C$140*$E$1)+$F$72+$A193*($C$1+$E$1)+E$2*$F$4)))/'TEA Analysis'!$F$6</f>
        <v>3.8810081082017986E-8</v>
      </c>
      <c r="F260" s="3" cm="1">
        <f t="array" aca="1" ref="F260" ca="1">(INDIRECT(CONCATENATE("LCA!D",($C$140*$E$1)+$F$72+$A193*($C$1+$E$1)+F$2*$F$4)))/'TEA Analysis'!$F$6</f>
        <v>3.1256063999999998E-7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2.272516948800001E-9</v>
      </c>
      <c r="O260" s="3" cm="1">
        <f t="array" aca="1" ref="O260" ca="1">(INDIRECT(CONCATENATE("LCA!D",($C$140*$E$1)+$F$72+$A193*($C$1+$E$1)+O$2*$F$4)))/'TEA Analysis'!$F$6</f>
        <v>-7.6491590839111727E-22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1.2684159599999991E-4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0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0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1.5318855422417333E-5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2.3534058209999868E-7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5"/>
        <v>1.4387105855486807E-4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9"/>
        <v>51</v>
      </c>
      <c r="B261" s="15" t="str">
        <f t="shared" si="19"/>
        <v>Warren</v>
      </c>
      <c r="C261" s="3" cm="1">
        <f t="array" aca="1" ref="C261" ca="1">(INDIRECT(CONCATENATE("LCA!D",($C$140*$E$1)+$F$72+$A194*($C$1+$E$1)+C$2*$F$4)))/'TEA Analysis'!$F$6</f>
        <v>4.9669623360000017E-7</v>
      </c>
      <c r="D261" s="3" cm="1">
        <f t="array" aca="1" ref="D261" ca="1">(INDIRECT(CONCATENATE("LCA!D",($C$140*$E$1)+$F$72+$A194*($C$1+$E$1)+D$2*$F$4)))/'TEA Analysis'!$F$6</f>
        <v>4.3798986000000036E-7</v>
      </c>
      <c r="E261" s="3" cm="1">
        <f t="array" aca="1" ref="E261" ca="1">(INDIRECT(CONCATENATE("LCA!D",($C$140*$E$1)+$F$72+$A194*($C$1+$E$1)+E$2*$F$4)))/'TEA Analysis'!$F$6</f>
        <v>5.9610255256694236E-8</v>
      </c>
      <c r="F261" s="3" cm="1">
        <f t="array" aca="1" ref="F261" ca="1">(INDIRECT(CONCATENATE("LCA!D",($C$140*$E$1)+$F$72+$A194*($C$1+$E$1)+F$2*$F$4)))/'TEA Analysis'!$F$6</f>
        <v>2.6046719999999996E-7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1.8937641240000002E-9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1.0570132999999999E-4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0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0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1760027723628456E-5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1.6970040769501651E-8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5"/>
        <v>1.1873498507737865E-4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9"/>
        <v>39</v>
      </c>
      <c r="B262" s="15" t="str">
        <f t="shared" si="19"/>
        <v>Schenectady</v>
      </c>
      <c r="C262" s="3" cm="1">
        <f t="array" aca="1" ref="C262" ca="1">(INDIRECT(CONCATENATE("LCA!D",($C$140*$E$1)+$F$72+$A195*($C$1+$E$1)+C$2*$F$4)))/'TEA Analysis'!$F$6</f>
        <v>1.3931498448000001E-7</v>
      </c>
      <c r="D262" s="3" cm="1">
        <f t="array" aca="1" ref="D262" ca="1">(INDIRECT(CONCATENATE("LCA!D",($C$140*$E$1)+$F$72+$A195*($C$1+$E$1)+D$2*$F$4)))/'TEA Analysis'!$F$6</f>
        <v>0</v>
      </c>
      <c r="E262" s="3" cm="1">
        <f t="array" aca="1" ref="E262" ca="1">(INDIRECT(CONCATENATE("LCA!D",($C$140*$E$1)+$F$72+$A195*($C$1+$E$1)+E$2*$F$4)))/'TEA Analysis'!$F$6</f>
        <v>2.1977076220800012E-8</v>
      </c>
      <c r="F262" s="3" cm="1">
        <f t="array" aca="1" ref="F262" ca="1">(INDIRECT(CONCATENATE("LCA!D",($C$140*$E$1)+$F$72+$A195*($C$1+$E$1)+F$2*$F$4)))/'TEA Analysis'!$F$6</f>
        <v>2.2325759999999982E-7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1.4137767000000002E-4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9.0601140000000005E-5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0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1726805369572177E-5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3.1901933336409008E-21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5"/>
        <v>2.4409016503027301E-4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9"/>
        <v>34</v>
      </c>
      <c r="B263" s="15" t="str">
        <f t="shared" si="19"/>
        <v>Queens</v>
      </c>
      <c r="C263" s="3" cm="1">
        <f t="array" aca="1" ref="C263" ca="1">(INDIRECT(CONCATENATE("LCA!D",($C$140*$E$1)+$F$72+$A196*($C$1+$E$1)+C$2*$F$4)))/'TEA Analysis'!$F$6</f>
        <v>1.160958204E-7</v>
      </c>
      <c r="D263" s="3" cm="1">
        <f t="array" aca="1" ref="D263" ca="1">(INDIRECT(CONCATENATE("LCA!D",($C$140*$E$1)+$F$72+$A196*($C$1+$E$1)+D$2*$F$4)))/'TEA Analysis'!$F$6</f>
        <v>0</v>
      </c>
      <c r="E263" s="3" cm="1">
        <f t="array" aca="1" ref="E263" ca="1">(INDIRECT(CONCATENATE("LCA!D",($C$140*$E$1)+$F$72+$A196*($C$1+$E$1)+E$2*$F$4)))/'TEA Analysis'!$F$6</f>
        <v>1.6755572296000002E-8</v>
      </c>
      <c r="F263" s="3" cm="1">
        <f t="array" aca="1" ref="F263" ca="1">(INDIRECT(CONCATENATE("LCA!D",($C$140*$E$1)+$F$72+$A196*($C$1+$E$1)+F$2*$F$4)))/'TEA Analysis'!$F$6</f>
        <v>1.8604799999999984E-7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1.1781472500000005E-4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7.5500950000000004E-5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0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0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1693583015515898E-5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1.3958571440098046E-21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5"/>
        <v>2.0532815740821194E-4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9"/>
        <v>37</v>
      </c>
      <c r="B264" s="15" t="str">
        <f t="shared" si="19"/>
        <v>Rockland</v>
      </c>
      <c r="C264" s="3" cm="1">
        <f t="array" aca="1" ref="C264" ca="1">(INDIRECT(CONCATENATE("LCA!D",($C$140*$E$1)+$F$72+$A197*($C$1+$E$1)+C$2*$F$4)))/'TEA Analysis'!$F$6</f>
        <v>7.4301325055999902E-8</v>
      </c>
      <c r="D264" s="3" cm="1">
        <f t="array" aca="1" ref="D264" ca="1">(INDIRECT(CONCATENATE("LCA!D",($C$140*$E$1)+$F$72+$A197*($C$1+$E$1)+D$2*$F$4)))/'TEA Analysis'!$F$6</f>
        <v>0</v>
      </c>
      <c r="E264" s="3" cm="1">
        <f t="array" aca="1" ref="E264" ca="1">(INDIRECT(CONCATENATE("LCA!D",($C$140*$E$1)+$F$72+$A197*($C$1+$E$1)+E$2*$F$4)))/'TEA Analysis'!$F$6</f>
        <v>1.0972951531520008E-8</v>
      </c>
      <c r="F264" s="3" cm="1">
        <f t="array" aca="1" ref="F264" ca="1">(INDIRECT(CONCATENATE("LCA!D",($C$140*$E$1)+$F$72+$A197*($C$1+$E$1)+F$2*$F$4)))/'TEA Analysis'!$F$6</f>
        <v>1.1907072000000008E-7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7.5401424000000019E-5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4.8320607999999968E-5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0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1.0640375274656937E-7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1.4729821205816674E-22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5"/>
        <v>1.2403278074933405E-4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9"/>
        <v>21</v>
      </c>
      <c r="B265" s="15" t="str">
        <f t="shared" si="19"/>
        <v>Nassau</v>
      </c>
      <c r="C265" s="3" cm="1">
        <f t="array" aca="1" ref="C265" ca="1">(INDIRECT(CONCATENATE("LCA!D",($C$140*$E$1)+$F$72+$A198*($C$1+$E$1)+C$2*$F$4)))/'TEA Analysis'!$F$6</f>
        <v>4.2573960324278777E-8</v>
      </c>
      <c r="D265" s="3" cm="1">
        <f t="array" aca="1" ref="D265" ca="1">(INDIRECT(CONCATENATE("LCA!D",($C$140*$E$1)+$F$72+$A198*($C$1+$E$1)+D$2*$F$4)))/'TEA Analysis'!$F$6</f>
        <v>3.7541974773117819E-8</v>
      </c>
      <c r="E265" s="3" cm="1">
        <f t="array" aca="1" ref="E265" ca="1">(INDIRECT(CONCATENATE("LCA!D",($C$140*$E$1)+$F$72+$A198*($C$1+$E$1)+E$2*$F$4)))/'TEA Analysis'!$F$6</f>
        <v>3.0230403593256578E-9</v>
      </c>
      <c r="F265" s="3" cm="1">
        <f t="array" aca="1" ref="F265" ca="1">(INDIRECT(CONCATENATE("LCA!D",($C$140*$E$1)+$F$72+$A198*($C$1+$E$1)+F$2*$F$4)))/'TEA Analysis'!$F$6</f>
        <v>2.2325759999999997E-8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4.2716485958151087E-11</v>
      </c>
      <c r="O265" s="3" cm="1">
        <f t="array" aca="1" ref="O265" ca="1">(INDIRECT(CONCATENATE("LCA!D",($C$140*$E$1)+$F$72+$A198*($C$1+$E$1)+O$2*$F$4)))/'TEA Analysis'!$F$6</f>
        <v>1.2614902446820844E-12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9.0601139616040522E-6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0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0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-1.9464050456706101E-9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5"/>
        <v>9.1636762699913075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9"/>
        <v>23</v>
      </c>
      <c r="B266" s="15" t="str">
        <f t="shared" si="19"/>
        <v>New York</v>
      </c>
      <c r="C266" s="3" cm="1">
        <f t="array" aca="1" ref="C266" ca="1">(INDIRECT(CONCATENATE("LCA!D",($C$140*$E$1)+$F$72+$A199*($C$1+$E$1)+C$2*$F$4)))/'TEA Analysis'!$F$6</f>
        <v>2.8382639364278885E-8</v>
      </c>
      <c r="D266" s="3" cm="1">
        <f t="array" aca="1" ref="D266" ca="1">(INDIRECT(CONCATENATE("LCA!D",($C$140*$E$1)+$F$72+$A199*($C$1+$E$1)+D$2*$F$4)))/'TEA Analysis'!$F$6</f>
        <v>2.5027978773117905E-8</v>
      </c>
      <c r="E266" s="3" cm="1">
        <f t="array" aca="1" ref="E266" ca="1">(INDIRECT(CONCATENATE("LCA!D",($C$140*$E$1)+$F$72+$A199*($C$1+$E$1)+E$2*$F$4)))/'TEA Analysis'!$F$6</f>
        <v>7.151278276094701E-10</v>
      </c>
      <c r="F266" s="3" cm="1">
        <f t="array" aca="1" ref="F266" ca="1">(INDIRECT(CONCATENATE("LCA!D",($C$140*$E$1)+$F$72+$A199*($C$1+$E$1)+F$2*$F$4)))/'TEA Analysis'!$F$6</f>
        <v>1.488384000000001E-8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2.8477657958376068E-11</v>
      </c>
      <c r="O266" s="3" cm="1">
        <f t="array" aca="1" ref="O266" ca="1">(INDIRECT(CONCATENATE("LCA!D",($C$140*$E$1)+$F$72+$A199*($C$1+$E$1)+O$2*$F$4)))/'TEA Analysis'!$F$6</f>
        <v>1.2614902356096397E-12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6.0400759616041339E-6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0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0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-1.2976033637803703E-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5"/>
        <v>6.1078176833535533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9"/>
        <v>15</v>
      </c>
      <c r="B267" s="15" t="str">
        <f t="shared" si="19"/>
        <v>Kings</v>
      </c>
      <c r="C267" s="3" cm="1">
        <f t="array" aca="1" ref="C267" ca="1">(INDIRECT(CONCATENATE("LCA!D",($C$140*$E$1)+$F$72+$A200*($C$1+$E$1)+C$2*$F$4)))/'TEA Analysis'!$F$6</f>
        <v>4.6438328159999938E-9</v>
      </c>
      <c r="D267" s="3" cm="1">
        <f t="array" aca="1" ref="D267" ca="1">(INDIRECT(CONCATENATE("LCA!D",($C$140*$E$1)+$F$72+$A200*($C$1+$E$1)+D$2*$F$4)))/'TEA Analysis'!$F$6</f>
        <v>0</v>
      </c>
      <c r="E267" s="3" cm="1">
        <f t="array" aca="1" ref="E267" ca="1">(INDIRECT(CONCATENATE("LCA!D",($C$140*$E$1)+$F$72+$A200*($C$1+$E$1)+E$2*$F$4)))/'TEA Analysis'!$F$6</f>
        <v>4.0525105087999971E-10</v>
      </c>
      <c r="F267" s="3" cm="1">
        <f t="array" aca="1" ref="F267" ca="1">(INDIRECT(CONCATENATE("LCA!D",($C$140*$E$1)+$F$72+$A200*($C$1+$E$1)+F$2*$F$4)))/'TEA Analysis'!$F$6</f>
        <v>7.4419200000000048E-9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1.696965681459869E-28</v>
      </c>
      <c r="O267" s="3" cm="1">
        <f t="array" aca="1" ref="O267" ca="1">(INDIRECT(CONCATENATE("LCA!D",($C$140*$E$1)+$F$72+$A200*($C$1+$E$1)+O$2*$F$4)))/'TEA Analysis'!$F$6</f>
        <v>4.7125890000000012E-6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3.020037999999998E-6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0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0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0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-6.4880168170136309E-10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5"/>
        <v>7.7444692021851775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9"/>
        <v>12</v>
      </c>
      <c r="B268" s="15" t="str">
        <f t="shared" si="19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5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9"/>
        <v>22</v>
      </c>
      <c r="B269" s="15" t="str">
        <f t="shared" si="19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5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9"/>
        <v>36</v>
      </c>
      <c r="B270" s="15" t="str">
        <f t="shared" si="1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5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1.0374983346066267E-3</v>
      </c>
      <c r="D272" s="3">
        <f t="shared" ref="D272:AN272" ca="1" si="20">SUM(D209:D270)</f>
        <v>1.4366067381546233E-5</v>
      </c>
      <c r="E272" s="3">
        <f t="shared" ca="1" si="20"/>
        <v>3.435899177870993E-4</v>
      </c>
      <c r="F272" s="3">
        <f t="shared" ca="1" si="20"/>
        <v>1.6450661836800004E-3</v>
      </c>
      <c r="G272" s="3">
        <f t="shared" ca="1" si="20"/>
        <v>0</v>
      </c>
      <c r="H272" s="3">
        <f t="shared" ca="1" si="20"/>
        <v>0</v>
      </c>
      <c r="I272" s="3">
        <f t="shared" ca="1" si="20"/>
        <v>0</v>
      </c>
      <c r="J272" s="3">
        <f t="shared" ca="1" si="20"/>
        <v>0</v>
      </c>
      <c r="K272" s="3">
        <f t="shared" ca="1" si="20"/>
        <v>0</v>
      </c>
      <c r="L272" s="3">
        <f t="shared" ca="1" si="20"/>
        <v>0</v>
      </c>
      <c r="M272" s="3">
        <f t="shared" ca="1" si="20"/>
        <v>0</v>
      </c>
      <c r="N272" s="3">
        <f t="shared" ca="1" si="20"/>
        <v>1.9416066365413869E-8</v>
      </c>
      <c r="O272" s="3">
        <f t="shared" ca="1" si="20"/>
        <v>1.0363265971723874</v>
      </c>
      <c r="P272" s="3">
        <f t="shared" ca="1" si="20"/>
        <v>0</v>
      </c>
      <c r="Q272" s="3">
        <f t="shared" ca="1" si="20"/>
        <v>2.9812210003564765E-22</v>
      </c>
      <c r="R272" s="3">
        <f t="shared" ca="1" si="20"/>
        <v>0</v>
      </c>
      <c r="S272" s="3">
        <f t="shared" ca="1" si="20"/>
        <v>0.66759148004878732</v>
      </c>
      <c r="T272" s="3">
        <f t="shared" ca="1" si="20"/>
        <v>0</v>
      </c>
      <c r="U272" s="3">
        <f t="shared" ca="1" si="20"/>
        <v>0</v>
      </c>
      <c r="V272" s="3">
        <f t="shared" ca="1" si="20"/>
        <v>0</v>
      </c>
      <c r="W272" s="3">
        <f t="shared" ca="1" si="20"/>
        <v>0</v>
      </c>
      <c r="X272" s="3">
        <f t="shared" ca="1" si="20"/>
        <v>0</v>
      </c>
      <c r="Y272" s="3">
        <f t="shared" ca="1" si="20"/>
        <v>0</v>
      </c>
      <c r="Z272" s="3">
        <f t="shared" ca="1" si="20"/>
        <v>0</v>
      </c>
      <c r="AA272" s="3">
        <f t="shared" ca="1" si="20"/>
        <v>0</v>
      </c>
      <c r="AB272" s="3">
        <f t="shared" ca="1" si="20"/>
        <v>0</v>
      </c>
      <c r="AC272" s="3">
        <f t="shared" ca="1" si="20"/>
        <v>0</v>
      </c>
      <c r="AD272" s="3">
        <f t="shared" ca="1" si="20"/>
        <v>1.136593799336374E-2</v>
      </c>
      <c r="AE272" s="3">
        <f t="shared" ca="1" si="20"/>
        <v>0</v>
      </c>
      <c r="AF272" s="3">
        <f t="shared" ca="1" si="20"/>
        <v>0</v>
      </c>
      <c r="AG272" s="3">
        <f t="shared" ca="1" si="20"/>
        <v>0</v>
      </c>
      <c r="AH272" s="3">
        <f t="shared" ca="1" si="20"/>
        <v>2.4841783818219E-7</v>
      </c>
      <c r="AI272" s="3">
        <f t="shared" ca="1" si="20"/>
        <v>-8.4627443941442941E-25</v>
      </c>
      <c r="AJ272" s="3">
        <f t="shared" ca="1" si="20"/>
        <v>0</v>
      </c>
      <c r="AK272" s="3">
        <f t="shared" ca="1" si="20"/>
        <v>0</v>
      </c>
      <c r="AL272" s="3">
        <f t="shared" ca="1" si="20"/>
        <v>0</v>
      </c>
      <c r="AM272" s="3">
        <f t="shared" ca="1" si="20"/>
        <v>0</v>
      </c>
      <c r="AN272" s="3">
        <f t="shared" ca="1" si="20"/>
        <v>1.7183248035518988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c 0 c 0 3 d - 0 8 0 1 - 4 e 8 2 - 8 6 e 3 - 5 e 6 6 8 4 9 8 b d 0 5 "   x m l n s = " h t t p : / / s c h e m a s . m i c r o s o f t . c o m / D a t a M a s h u p " > A A A A A P 8 F A A B Q S w M E F A A C A A g A k G i /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C Q a L 9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G i / V m T t A 6 Q A A w A A L g 8 A A B M A H A B G b 3 J t d W x h c y 9 T Z W N 0 a W 9 u M S 5 t I K I Y A C i g F A A A A A A A A A A A A A A A A A A A A A A A A A A A A O 1 V X W / T M B R 9 r 9 T / Y G U v r R R V r A g e B t l U s l V M Q v v q 4 C W p J i + 5 W w 2 J X W y n t J r 6 3 7 m x s y b 9 C B O i q w a i L 0 3 u t c 8 9 9 + T a R 0 G k m e B k Y P / 3 3 z U b z Y Y a U Q k x + e T 3 i E c S 0 M 0 G w d 9 A Z D I C j P R F E o P s 9 F k C q u X 4 B + F n B V K F n O o R D S 9 m E e 5 O L 6 T 4 i p A q H M / 0 S P D i t R v 6 n / z z M K a a h m 9 D x H f a r g X f c x B O Q 1 7 2 I 4 t j 4 M T A 7 z t Y 7 5 r e J t A Z Q I I I V + K H a l k m L g E a j U j Q 0 1 q y 2 0 y D G h 4 F d v P w i L w / J F p m U O K f 8 o n 4 B s T P l B Y p 6 W f c N l w W 6 M W x L 5 I s 5 a 1 a M i 5 x r i X l 6 k 7 I 1 M S c g s T e a r w V + I J r 4 H r Y L i l c A a c p g t o y 1 e Z s p o i 3 6 s m 6 5 M E 5 w 5 U 5 E 6 t C x 7 z O q 0 V S M c E i 5 3 o E c k M p q 2 N Z a o 1 U X q O K v d 5 0 p d r J d E x 5 j N s N e A F S q W b z 5 n k h b g 3 D T e J a E L s k J 5 M T X l V 6 z x n Q d I z F z W u 7 o r c / o v w + 5 z Y b Q 0 l p s d / C 5 s k c t q Y T 9 2 F V D Y 0 b i I a p n u d K f a G S 5 R v W E j j d N y m L x 4 J x r d a y j w G e p b c g 5 / N 2 s 8 H 4 R t 7 V E 7 n c 6 s 4 O 5 x m d s H t q J h A r 2 F I P r + a L E S + 5 V 1 Z W e V 9 Q i d r h i c r 3 r z S B c U q C U 7 V Y c 5 m B n H n 5 4 X X J B 8 a p n J 3 i E d T s j o H 0 l j e 7 R i L P s c v w d R X m C r 5 n D B k Y u O G y l O U c P S m q r y a d Y x F l K f J o l c 2 4 w T E k L G X 4 7 D k u l i 9 m 2 X v t k h M e i Z j x e 2 + / + 6 b r k s t M a B j o W Q J e + d g 5 E x y G 5 b z i h 0 g x h 7 c O U P y I q p z Z I l P E F x d g U M R 7 S T K I a E K l s o 0 u T d M a q p E h W N w q R i h U M G e L B R 0 c T p g C K k J l H 9 X J E m o G 3 z l w a i R z 5 g 4 Z b h S 2 X t G K i m 3 i H Z Y r d q / 7 9 r X P E R / 1 r 0 E v P 5 D F q 4 7 m 9 c n z + i 7 i / + 2 + S 1 r d d p 3 3 m t y / 7 L + m w R 1 5 c C H 0 0 z 5 s V V + 6 n k 3 o x f i x G M P 0 J h L q e c z Y 9 L q z U 7 s 9 Q + 6 u G r J t 5 A 9 M + X F i t m z M 9 Q J v N o n u f 3 N e y P Z r g 6 5 X t q L m b 5 v 0 l v V / G S b 9 E 1 B L A Q I t A B Q A A g A I A J B o v 1 b g 3 v 0 H p g A A A P c A A A A S A A A A A A A A A A A A A A A A A A A A A A B D b 2 5 m a W c v U G F j a 2 F n Z S 5 4 b W x Q S w E C L Q A U A A I A C A C Q a L 9 W U 3 I 4 L J s A A A D h A A A A E w A A A A A A A A A A A A A A A A D y A A A A W 0 N v b n R l b n R f V H l w Z X N d L n h t b F B L A Q I t A B Q A A g A I A J B o v 1 Z k 7 Q O k A A M A A C 4 P A A A T A A A A A A A A A A A A A A A A A N o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5 A A A A A A A A J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R F I 3 c n Z 5 S z h j Z 1 R h V X M x T j J M b n p i R k Y x U n l Z V z V 6 W m 0 5 e W J T Q k d h V 3 h s S U d a e W I y M G d U R U 5 C Q U F B Q U F B Q U F B Q U F B Q U k 5 Y z F C b l p i R 1 Z B c W N 3 M 3 N l e j V H e k l P U 0 d W c 2 N H V n l J R k Y x W l h K c F p Y T U F B Z E h 1 d S 9 J c n h 5 Q k 5 w U 3 p V M 1 l 1 Z k 5 z V U F B Q U F B Q U F B Q U F P d i t 6 R 2 t D e n E x Q n J I Q l R v M E d p N E F r W F Z I S m h i b k 5 t Y j N K d E l F W n B i R 1 V n W m 5 K d m J T Q l V S V U V B Q U F J Q U F B Q U F B Q U F B M G h r Y k 1 Z T j d Q V X V U K 2 J 4 e U d W c z R 0 d z V J W l d 4 d 1 p Y S W d V W F Z s Y 2 1 s b G N 3 Q U I 2 L z d N Y V F M T 3 J V R 3 N j R k 9 q U W F M Z 0 N R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U t M z F U M T c 6 M D Q 6 M z I u M T c w M z Q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Y j E 5 M j N h Y S 1 l N D U 1 L T R l M m E t Y j c 5 O S 1 j Y j g y O T Y 1 M W M y Z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E V u d H J 5 I F R 5 c G U 9 I k Z p b G x D b 3 V u d C I g V m F s d W U 9 I m w 4 M j U 4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w N j o w M S 4 1 N T Y 1 N D Q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O W Q 0 N W M 4 Z i 0 2 Y 2 Q 5 L T Q w N j U t Y T l j Y y 0 z N 2 I x Z W N m O T F i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l k N D V j O G Y t N m N k O S 0 0 M D Y 1 L W E 5 Y 2 M t M z d i M W V j Z j k x Y j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D Y 6 M D E u N T Q 0 M D Q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J i Y m V l Z D E t Y z c y Y i 0 0 Z D I w L W E 1 M m M t Z D R k Z D h i O W Y z N m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w M S 4 1 M z Q 2 M z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O W Q 0 N W M 4 Z i 0 2 Y 2 Q 5 L T Q w N j U t Y T l j Y y 0 z N 2 I x Z W N m O T F i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w M S 4 1 N j k x M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S 0 z M V Q x N z o w N D o z M i 4 x N T U 2 N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k y M D c 3 Z G Z l L T l h N G I t N G M 5 M C 0 5 N j U y L W E w O G R k N T R m Z T E x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R W 5 0 c n k g V H l w Z T 0 i R m l s b E N v d W 5 0 I i B W Y W x 1 Z T 0 i b D I y N D E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w N j o 0 M C 4 x M z I w M z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T F i M T l k M i 0 3 Y j g z L T R i M 2 Q t O T N m O S 1 i Y z c y M T k 1 Y j M 4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E x Y j E 5 Z D I t N 2 I 4 M y 0 0 Y j N k L T k z Z j k t Y m M 3 M j E 5 N W I z O G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D Y 6 N D A u M T I 0 N z A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l j Y 2 Z l Z W I t Y 2 U w M i 0 0 M W F k L W F j N z A t N T N h M z Q x Y T J l M D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0 M C 4 x M T g 4 O T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M T F i M T l k M i 0 3 Y j g z L T R i M 2 Q t O T N m O S 1 i Y z c y M T k 1 Y j M 4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0 M C 4 x M z c x N D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M h 8 M Z z R + K v 4 E f y v X + 5 E y M I N m M 8 o c A k u F X s P Q w f + f T 2 s A A A A A D o A A A A A C A A A g A A A A 4 t 9 e 0 u 6 T J x J o N n R 5 m 8 b e W E C + f j S N c 8 Z n 5 c l + b x 5 B a z N Q A A A A t z W m e 2 y 2 J J A b Z s C l 6 c 7 z J 7 L U e c b E I m / m o S K V U H l g 0 N u N / K n F Z 8 T z 2 t W m 2 Y f P G u R i d H 6 T 1 N O v I x y M Y O C A 0 / w Y O S H 9 e q W m n N c V J G f g D 6 E 7 z 1 N A A A A A S S z 2 l z m Z M 7 u Y t A K X A U g 3 L S a i V W s D 6 2 o 6 z E g H 1 L A M P C 2 b E S E r 8 C t i b 8 P j Q N p G n m U l g q w 6 8 U a k 4 M 8 7 N e C 2 g O l P 9 g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31T17:14:09Z</dcterms:modified>
</cp:coreProperties>
</file>